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47bda8b04d4157b/Desktop/"/>
    </mc:Choice>
  </mc:AlternateContent>
  <xr:revisionPtr revIDLastSave="1219" documentId="8_{FAE1781E-942D-4C36-9726-8A0B7921E609}" xr6:coauthVersionLast="47" xr6:coauthVersionMax="47" xr10:uidLastSave="{17EA5DDB-8E03-4E2F-8498-1648FDA8DDD4}"/>
  <bookViews>
    <workbookView xWindow="-120" yWindow="-120" windowWidth="20730" windowHeight="11160" firstSheet="3" activeTab="8" xr2:uid="{D5B70C32-9282-498A-9392-90F465EE0083}"/>
  </bookViews>
  <sheets>
    <sheet name="pizzas" sheetId="4" state="hidden" r:id="rId1"/>
    <sheet name="order_details" sheetId="3" state="hidden" r:id="rId2"/>
    <sheet name="orders" sheetId="2" state="hidden" r:id="rId3"/>
    <sheet name="Data" sheetId="8" r:id="rId4"/>
    <sheet name="pizza_types" sheetId="7" state="hidden" r:id="rId5"/>
    <sheet name="Sheet2" sheetId="14" state="hidden" r:id="rId6"/>
    <sheet name="Pivot Table" sheetId="13" r:id="rId7"/>
    <sheet name="Calculation" sheetId="1" r:id="rId8"/>
    <sheet name="Dashboard" sheetId="12" r:id="rId9"/>
  </sheets>
  <definedNames>
    <definedName name="_xlcn.WorksheetConnection_PROJECTPIZZA.xlsxMerge1" hidden="1">Merge1[]</definedName>
    <definedName name="ExternalData_1" localSheetId="3" hidden="1">Data!$A$1:$O$48621</definedName>
    <definedName name="ExternalData_1" localSheetId="2" hidden="1">orders!$A$1:$C$21351</definedName>
    <definedName name="ExternalData_1" localSheetId="4" hidden="1">pizza_types!$A$1:$D$33</definedName>
    <definedName name="ExternalData_1" localSheetId="5" hidden="1">Sheet2!$A$3:$T$1003</definedName>
    <definedName name="ExternalData_2" localSheetId="1" hidden="1">order_details!$A$1:$D$48621</definedName>
    <definedName name="ExternalData_3" localSheetId="0" hidden="1">pizzas!$A$1:$D$97</definedName>
  </definedNames>
  <calcPr calcId="191029"/>
  <pivotCaches>
    <pivotCache cacheId="0" r:id="rId10"/>
    <pivotCache cacheId="1" r:id="rId11"/>
    <pivotCache cacheId="2" r:id="rId12"/>
    <pivotCache cacheId="3" r:id="rId13"/>
    <pivotCache cacheId="4" r:id="rId14"/>
    <pivotCache cacheId="5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rge1" name="Merge1" connection="WorksheetConnection_PROJECT (PIZZA).xlsx!Merge1"/>
        </x15:modelTables>
        <x15:extLst>
          <ext xmlns:x16="http://schemas.microsoft.com/office/spreadsheetml/2014/11/main" uri="{9835A34E-60A6-4A7C-AAB8-D5F71C897F49}">
            <x16:modelTimeGroupings>
              <x16:modelTimeGrouping tableName="Merge1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  <x16:calculatedTimeColumn columnName="date (Day Index)" columnId="date (Day Index)" contentType="daysindex" isSelected="1"/>
                <x16:calculatedTimeColumn columnName="date (Day)" columnId="date (Day)" contentType="days" isSelected="1"/>
              </x16:modelTimeGrouping>
              <x16:modelTimeGrouping tableName="Merge1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8" l="1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D2260" i="8"/>
  <c r="D2261" i="8"/>
  <c r="D2262" i="8"/>
  <c r="D2263" i="8"/>
  <c r="D2264" i="8"/>
  <c r="D2265" i="8"/>
  <c r="D2266" i="8"/>
  <c r="D2267" i="8"/>
  <c r="D2268" i="8"/>
  <c r="D2269" i="8"/>
  <c r="D2270" i="8"/>
  <c r="D2271" i="8"/>
  <c r="D2272" i="8"/>
  <c r="D2273" i="8"/>
  <c r="D2274" i="8"/>
  <c r="D2275" i="8"/>
  <c r="D2276" i="8"/>
  <c r="D2277" i="8"/>
  <c r="D2278" i="8"/>
  <c r="D2279" i="8"/>
  <c r="D2280" i="8"/>
  <c r="D2281" i="8"/>
  <c r="D2282" i="8"/>
  <c r="D2283" i="8"/>
  <c r="D2284" i="8"/>
  <c r="D2285" i="8"/>
  <c r="D2286" i="8"/>
  <c r="D2287" i="8"/>
  <c r="D2288" i="8"/>
  <c r="D2289" i="8"/>
  <c r="D2290" i="8"/>
  <c r="D2291" i="8"/>
  <c r="D2292" i="8"/>
  <c r="D2293" i="8"/>
  <c r="D2294" i="8"/>
  <c r="D2295" i="8"/>
  <c r="D2296" i="8"/>
  <c r="D2297" i="8"/>
  <c r="D2298" i="8"/>
  <c r="D2299" i="8"/>
  <c r="D2300" i="8"/>
  <c r="D2301" i="8"/>
  <c r="D2302" i="8"/>
  <c r="D2303" i="8"/>
  <c r="D2304" i="8"/>
  <c r="D2305" i="8"/>
  <c r="D2306" i="8"/>
  <c r="D2307" i="8"/>
  <c r="D2308" i="8"/>
  <c r="D2309" i="8"/>
  <c r="D2310" i="8"/>
  <c r="D2311" i="8"/>
  <c r="D2312" i="8"/>
  <c r="D2313" i="8"/>
  <c r="D2314" i="8"/>
  <c r="D2315" i="8"/>
  <c r="D2316" i="8"/>
  <c r="D2317" i="8"/>
  <c r="D2318" i="8"/>
  <c r="D2319" i="8"/>
  <c r="D2320" i="8"/>
  <c r="D2321" i="8"/>
  <c r="D2322" i="8"/>
  <c r="D2323" i="8"/>
  <c r="D2324" i="8"/>
  <c r="D2325" i="8"/>
  <c r="D2326" i="8"/>
  <c r="D2327" i="8"/>
  <c r="D2328" i="8"/>
  <c r="D2329" i="8"/>
  <c r="D2330" i="8"/>
  <c r="D2331" i="8"/>
  <c r="D2332" i="8"/>
  <c r="D2333" i="8"/>
  <c r="D2334" i="8"/>
  <c r="D2335" i="8"/>
  <c r="D2336" i="8"/>
  <c r="D2337" i="8"/>
  <c r="D2338" i="8"/>
  <c r="D2339" i="8"/>
  <c r="D2340" i="8"/>
  <c r="D2341" i="8"/>
  <c r="D2342" i="8"/>
  <c r="D2343" i="8"/>
  <c r="D2344" i="8"/>
  <c r="D2345" i="8"/>
  <c r="D2346" i="8"/>
  <c r="D2347" i="8"/>
  <c r="D2348" i="8"/>
  <c r="D2349" i="8"/>
  <c r="D2350" i="8"/>
  <c r="D2351" i="8"/>
  <c r="D2352" i="8"/>
  <c r="D2353" i="8"/>
  <c r="D2354" i="8"/>
  <c r="D2355" i="8"/>
  <c r="D2356" i="8"/>
  <c r="D2357" i="8"/>
  <c r="D2358" i="8"/>
  <c r="D2359" i="8"/>
  <c r="D2360" i="8"/>
  <c r="D2361" i="8"/>
  <c r="D2362" i="8"/>
  <c r="D2363" i="8"/>
  <c r="D2364" i="8"/>
  <c r="D2365" i="8"/>
  <c r="D2366" i="8"/>
  <c r="D2367" i="8"/>
  <c r="D2368" i="8"/>
  <c r="D2369" i="8"/>
  <c r="D2370" i="8"/>
  <c r="D2371" i="8"/>
  <c r="D2372" i="8"/>
  <c r="D2373" i="8"/>
  <c r="D2374" i="8"/>
  <c r="D2375" i="8"/>
  <c r="D2376" i="8"/>
  <c r="D2377" i="8"/>
  <c r="D2378" i="8"/>
  <c r="D2379" i="8"/>
  <c r="D2380" i="8"/>
  <c r="D2381" i="8"/>
  <c r="D2382" i="8"/>
  <c r="D2383" i="8"/>
  <c r="D2384" i="8"/>
  <c r="D2385" i="8"/>
  <c r="D2386" i="8"/>
  <c r="D2387" i="8"/>
  <c r="D2388" i="8"/>
  <c r="D2389" i="8"/>
  <c r="D2390" i="8"/>
  <c r="D2391" i="8"/>
  <c r="D2392" i="8"/>
  <c r="D2393" i="8"/>
  <c r="D2394" i="8"/>
  <c r="D2395" i="8"/>
  <c r="D2396" i="8"/>
  <c r="D2397" i="8"/>
  <c r="D2398" i="8"/>
  <c r="D2399" i="8"/>
  <c r="D2400" i="8"/>
  <c r="D2401" i="8"/>
  <c r="D2402" i="8"/>
  <c r="D2403" i="8"/>
  <c r="D2404" i="8"/>
  <c r="D2405" i="8"/>
  <c r="D2406" i="8"/>
  <c r="D2407" i="8"/>
  <c r="D2408" i="8"/>
  <c r="D2409" i="8"/>
  <c r="D2410" i="8"/>
  <c r="D2411" i="8"/>
  <c r="D2412" i="8"/>
  <c r="D2413" i="8"/>
  <c r="D2414" i="8"/>
  <c r="D2415" i="8"/>
  <c r="D2416" i="8"/>
  <c r="D2417" i="8"/>
  <c r="D2418" i="8"/>
  <c r="D2419" i="8"/>
  <c r="D2420" i="8"/>
  <c r="D2421" i="8"/>
  <c r="D2422" i="8"/>
  <c r="D2423" i="8"/>
  <c r="D2424" i="8"/>
  <c r="D2425" i="8"/>
  <c r="D2426" i="8"/>
  <c r="D2427" i="8"/>
  <c r="D2428" i="8"/>
  <c r="D2429" i="8"/>
  <c r="D2430" i="8"/>
  <c r="D2431" i="8"/>
  <c r="D2432" i="8"/>
  <c r="D2433" i="8"/>
  <c r="D2434" i="8"/>
  <c r="D2435" i="8"/>
  <c r="D2436" i="8"/>
  <c r="D2437" i="8"/>
  <c r="D2438" i="8"/>
  <c r="D2439" i="8"/>
  <c r="D2440" i="8"/>
  <c r="D2441" i="8"/>
  <c r="D2442" i="8"/>
  <c r="D2443" i="8"/>
  <c r="D2444" i="8"/>
  <c r="D2445" i="8"/>
  <c r="D2446" i="8"/>
  <c r="D2447" i="8"/>
  <c r="D2448" i="8"/>
  <c r="D2449" i="8"/>
  <c r="D2450" i="8"/>
  <c r="D2451" i="8"/>
  <c r="D2452" i="8"/>
  <c r="D2453" i="8"/>
  <c r="D2454" i="8"/>
  <c r="D2455" i="8"/>
  <c r="D2456" i="8"/>
  <c r="D2457" i="8"/>
  <c r="D2458" i="8"/>
  <c r="D2459" i="8"/>
  <c r="D2460" i="8"/>
  <c r="D2461" i="8"/>
  <c r="D2462" i="8"/>
  <c r="D2463" i="8"/>
  <c r="D2464" i="8"/>
  <c r="D2465" i="8"/>
  <c r="D2466" i="8"/>
  <c r="D2467" i="8"/>
  <c r="D2468" i="8"/>
  <c r="D2469" i="8"/>
  <c r="D2470" i="8"/>
  <c r="D2471" i="8"/>
  <c r="D2472" i="8"/>
  <c r="D2473" i="8"/>
  <c r="D2474" i="8"/>
  <c r="D2475" i="8"/>
  <c r="D2476" i="8"/>
  <c r="D2477" i="8"/>
  <c r="D2478" i="8"/>
  <c r="D2479" i="8"/>
  <c r="D2480" i="8"/>
  <c r="D2481" i="8"/>
  <c r="D2482" i="8"/>
  <c r="D2483" i="8"/>
  <c r="D2484" i="8"/>
  <c r="D2485" i="8"/>
  <c r="D2486" i="8"/>
  <c r="D2487" i="8"/>
  <c r="D2488" i="8"/>
  <c r="D2489" i="8"/>
  <c r="D2490" i="8"/>
  <c r="D2491" i="8"/>
  <c r="D2492" i="8"/>
  <c r="D2493" i="8"/>
  <c r="D2494" i="8"/>
  <c r="D2495" i="8"/>
  <c r="D2496" i="8"/>
  <c r="D2497" i="8"/>
  <c r="D2498" i="8"/>
  <c r="D2499" i="8"/>
  <c r="D2500" i="8"/>
  <c r="D2501" i="8"/>
  <c r="D2502" i="8"/>
  <c r="D2503" i="8"/>
  <c r="D2504" i="8"/>
  <c r="D2505" i="8"/>
  <c r="D2506" i="8"/>
  <c r="D2507" i="8"/>
  <c r="D2508" i="8"/>
  <c r="D2509" i="8"/>
  <c r="D2510" i="8"/>
  <c r="D2511" i="8"/>
  <c r="D2512" i="8"/>
  <c r="D2513" i="8"/>
  <c r="D2514" i="8"/>
  <c r="D2515" i="8"/>
  <c r="D2516" i="8"/>
  <c r="D2517" i="8"/>
  <c r="D2518" i="8"/>
  <c r="D2519" i="8"/>
  <c r="D2520" i="8"/>
  <c r="D2521" i="8"/>
  <c r="D2522" i="8"/>
  <c r="D2523" i="8"/>
  <c r="D2524" i="8"/>
  <c r="D2525" i="8"/>
  <c r="D2526" i="8"/>
  <c r="D2527" i="8"/>
  <c r="D2528" i="8"/>
  <c r="D2529" i="8"/>
  <c r="D2530" i="8"/>
  <c r="D2531" i="8"/>
  <c r="D2532" i="8"/>
  <c r="D2533" i="8"/>
  <c r="D2534" i="8"/>
  <c r="D2535" i="8"/>
  <c r="D2536" i="8"/>
  <c r="D2537" i="8"/>
  <c r="D2538" i="8"/>
  <c r="D2539" i="8"/>
  <c r="D2540" i="8"/>
  <c r="D2541" i="8"/>
  <c r="D2542" i="8"/>
  <c r="D2543" i="8"/>
  <c r="D2544" i="8"/>
  <c r="D2545" i="8"/>
  <c r="D2546" i="8"/>
  <c r="D2547" i="8"/>
  <c r="D2548" i="8"/>
  <c r="D2549" i="8"/>
  <c r="D2550" i="8"/>
  <c r="D2551" i="8"/>
  <c r="D2552" i="8"/>
  <c r="D2553" i="8"/>
  <c r="D2554" i="8"/>
  <c r="D2555" i="8"/>
  <c r="D2556" i="8"/>
  <c r="D2557" i="8"/>
  <c r="D2558" i="8"/>
  <c r="D2559" i="8"/>
  <c r="D2560" i="8"/>
  <c r="D2561" i="8"/>
  <c r="D2562" i="8"/>
  <c r="D2563" i="8"/>
  <c r="D2564" i="8"/>
  <c r="D2565" i="8"/>
  <c r="D2566" i="8"/>
  <c r="D2567" i="8"/>
  <c r="D2568" i="8"/>
  <c r="D2569" i="8"/>
  <c r="D2570" i="8"/>
  <c r="D2571" i="8"/>
  <c r="D2572" i="8"/>
  <c r="D2573" i="8"/>
  <c r="D2574" i="8"/>
  <c r="D2575" i="8"/>
  <c r="D2576" i="8"/>
  <c r="D2577" i="8"/>
  <c r="D2578" i="8"/>
  <c r="D2579" i="8"/>
  <c r="D2580" i="8"/>
  <c r="D2581" i="8"/>
  <c r="D2582" i="8"/>
  <c r="D2583" i="8"/>
  <c r="D2584" i="8"/>
  <c r="D2585" i="8"/>
  <c r="D2586" i="8"/>
  <c r="D2587" i="8"/>
  <c r="D2588" i="8"/>
  <c r="D2589" i="8"/>
  <c r="D2590" i="8"/>
  <c r="D2591" i="8"/>
  <c r="D2592" i="8"/>
  <c r="D2593" i="8"/>
  <c r="D2594" i="8"/>
  <c r="D2595" i="8"/>
  <c r="D2596" i="8"/>
  <c r="D2597" i="8"/>
  <c r="D2598" i="8"/>
  <c r="D2599" i="8"/>
  <c r="D2600" i="8"/>
  <c r="D2601" i="8"/>
  <c r="D2602" i="8"/>
  <c r="D2603" i="8"/>
  <c r="D2604" i="8"/>
  <c r="D2605" i="8"/>
  <c r="D2606" i="8"/>
  <c r="D2607" i="8"/>
  <c r="D2608" i="8"/>
  <c r="D2609" i="8"/>
  <c r="D2610" i="8"/>
  <c r="D2611" i="8"/>
  <c r="D2612" i="8"/>
  <c r="D2613" i="8"/>
  <c r="D2614" i="8"/>
  <c r="D2615" i="8"/>
  <c r="D2616" i="8"/>
  <c r="D2617" i="8"/>
  <c r="D2618" i="8"/>
  <c r="D2619" i="8"/>
  <c r="D2620" i="8"/>
  <c r="D2621" i="8"/>
  <c r="D2622" i="8"/>
  <c r="D2623" i="8"/>
  <c r="D2624" i="8"/>
  <c r="D2625" i="8"/>
  <c r="D2626" i="8"/>
  <c r="D2627" i="8"/>
  <c r="D2628" i="8"/>
  <c r="D2629" i="8"/>
  <c r="D2630" i="8"/>
  <c r="D2631" i="8"/>
  <c r="D2632" i="8"/>
  <c r="D2633" i="8"/>
  <c r="D2634" i="8"/>
  <c r="D2635" i="8"/>
  <c r="D2636" i="8"/>
  <c r="D2637" i="8"/>
  <c r="D2638" i="8"/>
  <c r="D2639" i="8"/>
  <c r="D2640" i="8"/>
  <c r="D2641" i="8"/>
  <c r="D2642" i="8"/>
  <c r="D2643" i="8"/>
  <c r="D2644" i="8"/>
  <c r="D2645" i="8"/>
  <c r="D2646" i="8"/>
  <c r="D2647" i="8"/>
  <c r="D2648" i="8"/>
  <c r="D2649" i="8"/>
  <c r="D2650" i="8"/>
  <c r="D2651" i="8"/>
  <c r="D2652" i="8"/>
  <c r="D2653" i="8"/>
  <c r="D2654" i="8"/>
  <c r="D2655" i="8"/>
  <c r="D2656" i="8"/>
  <c r="D2657" i="8"/>
  <c r="D2658" i="8"/>
  <c r="D2659" i="8"/>
  <c r="D2660" i="8"/>
  <c r="D2661" i="8"/>
  <c r="D2662" i="8"/>
  <c r="D2663" i="8"/>
  <c r="D2664" i="8"/>
  <c r="D2665" i="8"/>
  <c r="D2666" i="8"/>
  <c r="D2667" i="8"/>
  <c r="D2668" i="8"/>
  <c r="D2669" i="8"/>
  <c r="D2670" i="8"/>
  <c r="D2671" i="8"/>
  <c r="D2672" i="8"/>
  <c r="D2673" i="8"/>
  <c r="D2674" i="8"/>
  <c r="D2675" i="8"/>
  <c r="D2676" i="8"/>
  <c r="D2677" i="8"/>
  <c r="D2678" i="8"/>
  <c r="D2679" i="8"/>
  <c r="D2680" i="8"/>
  <c r="D2681" i="8"/>
  <c r="D2682" i="8"/>
  <c r="D2683" i="8"/>
  <c r="D2684" i="8"/>
  <c r="D2685" i="8"/>
  <c r="D2686" i="8"/>
  <c r="D2687" i="8"/>
  <c r="D2688" i="8"/>
  <c r="D2689" i="8"/>
  <c r="D2690" i="8"/>
  <c r="D2691" i="8"/>
  <c r="D2692" i="8"/>
  <c r="D2693" i="8"/>
  <c r="D2694" i="8"/>
  <c r="D2695" i="8"/>
  <c r="D2696" i="8"/>
  <c r="D2697" i="8"/>
  <c r="D2698" i="8"/>
  <c r="D2699" i="8"/>
  <c r="D2700" i="8"/>
  <c r="D2701" i="8"/>
  <c r="D2702" i="8"/>
  <c r="D2703" i="8"/>
  <c r="D2704" i="8"/>
  <c r="D2705" i="8"/>
  <c r="D2706" i="8"/>
  <c r="D2707" i="8"/>
  <c r="D2708" i="8"/>
  <c r="D2709" i="8"/>
  <c r="D2710" i="8"/>
  <c r="D2711" i="8"/>
  <c r="D2712" i="8"/>
  <c r="D2713" i="8"/>
  <c r="D2714" i="8"/>
  <c r="D2715" i="8"/>
  <c r="D2716" i="8"/>
  <c r="D2717" i="8"/>
  <c r="D2718" i="8"/>
  <c r="D2719" i="8"/>
  <c r="D2720" i="8"/>
  <c r="D2721" i="8"/>
  <c r="D2722" i="8"/>
  <c r="D2723" i="8"/>
  <c r="D2724" i="8"/>
  <c r="D2725" i="8"/>
  <c r="D2726" i="8"/>
  <c r="D2727" i="8"/>
  <c r="D2728" i="8"/>
  <c r="D2729" i="8"/>
  <c r="D2730" i="8"/>
  <c r="D2731" i="8"/>
  <c r="D2732" i="8"/>
  <c r="D2733" i="8"/>
  <c r="D2734" i="8"/>
  <c r="D2735" i="8"/>
  <c r="D2736" i="8"/>
  <c r="D2737" i="8"/>
  <c r="D2738" i="8"/>
  <c r="D2739" i="8"/>
  <c r="D2740" i="8"/>
  <c r="D2741" i="8"/>
  <c r="D2742" i="8"/>
  <c r="D2743" i="8"/>
  <c r="D2744" i="8"/>
  <c r="D2745" i="8"/>
  <c r="D2746" i="8"/>
  <c r="D2747" i="8"/>
  <c r="D2748" i="8"/>
  <c r="D2749" i="8"/>
  <c r="D2750" i="8"/>
  <c r="D2751" i="8"/>
  <c r="D2752" i="8"/>
  <c r="D2753" i="8"/>
  <c r="D2754" i="8"/>
  <c r="D2755" i="8"/>
  <c r="D2756" i="8"/>
  <c r="D2757" i="8"/>
  <c r="D2758" i="8"/>
  <c r="D2759" i="8"/>
  <c r="D2760" i="8"/>
  <c r="D2761" i="8"/>
  <c r="D2762" i="8"/>
  <c r="D2763" i="8"/>
  <c r="D2764" i="8"/>
  <c r="D2765" i="8"/>
  <c r="D2766" i="8"/>
  <c r="D2767" i="8"/>
  <c r="D2768" i="8"/>
  <c r="D2769" i="8"/>
  <c r="D2770" i="8"/>
  <c r="D2771" i="8"/>
  <c r="D2772" i="8"/>
  <c r="D2773" i="8"/>
  <c r="D2774" i="8"/>
  <c r="D2775" i="8"/>
  <c r="D2776" i="8"/>
  <c r="D2777" i="8"/>
  <c r="D2778" i="8"/>
  <c r="D2779" i="8"/>
  <c r="D2780" i="8"/>
  <c r="D2781" i="8"/>
  <c r="D2782" i="8"/>
  <c r="D2783" i="8"/>
  <c r="D2784" i="8"/>
  <c r="D2785" i="8"/>
  <c r="D2786" i="8"/>
  <c r="D2787" i="8"/>
  <c r="D2788" i="8"/>
  <c r="D2789" i="8"/>
  <c r="D2790" i="8"/>
  <c r="D2791" i="8"/>
  <c r="D2792" i="8"/>
  <c r="D2793" i="8"/>
  <c r="D2794" i="8"/>
  <c r="D2795" i="8"/>
  <c r="D2796" i="8"/>
  <c r="D2797" i="8"/>
  <c r="D2798" i="8"/>
  <c r="D2799" i="8"/>
  <c r="D2800" i="8"/>
  <c r="D2801" i="8"/>
  <c r="D2802" i="8"/>
  <c r="D2803" i="8"/>
  <c r="D2804" i="8"/>
  <c r="D2805" i="8"/>
  <c r="D2806" i="8"/>
  <c r="D2807" i="8"/>
  <c r="D2808" i="8"/>
  <c r="D2809" i="8"/>
  <c r="D2810" i="8"/>
  <c r="D2811" i="8"/>
  <c r="D2812" i="8"/>
  <c r="D2813" i="8"/>
  <c r="D2814" i="8"/>
  <c r="D2815" i="8"/>
  <c r="D2816" i="8"/>
  <c r="D2817" i="8"/>
  <c r="D2818" i="8"/>
  <c r="D2819" i="8"/>
  <c r="D2820" i="8"/>
  <c r="D2821" i="8"/>
  <c r="D2822" i="8"/>
  <c r="D2823" i="8"/>
  <c r="D2824" i="8"/>
  <c r="D2825" i="8"/>
  <c r="D2826" i="8"/>
  <c r="D2827" i="8"/>
  <c r="D2828" i="8"/>
  <c r="D2829" i="8"/>
  <c r="D2830" i="8"/>
  <c r="D2831" i="8"/>
  <c r="D2832" i="8"/>
  <c r="D2833" i="8"/>
  <c r="D2834" i="8"/>
  <c r="D2835" i="8"/>
  <c r="D2836" i="8"/>
  <c r="D2837" i="8"/>
  <c r="D2838" i="8"/>
  <c r="D2839" i="8"/>
  <c r="D2840" i="8"/>
  <c r="D2841" i="8"/>
  <c r="D2842" i="8"/>
  <c r="D2843" i="8"/>
  <c r="D2844" i="8"/>
  <c r="D2845" i="8"/>
  <c r="D2846" i="8"/>
  <c r="D2847" i="8"/>
  <c r="D2848" i="8"/>
  <c r="D2849" i="8"/>
  <c r="D2850" i="8"/>
  <c r="D2851" i="8"/>
  <c r="D2852" i="8"/>
  <c r="D2853" i="8"/>
  <c r="D2854" i="8"/>
  <c r="D2855" i="8"/>
  <c r="D2856" i="8"/>
  <c r="D2857" i="8"/>
  <c r="D2858" i="8"/>
  <c r="D2859" i="8"/>
  <c r="D2860" i="8"/>
  <c r="D2861" i="8"/>
  <c r="D2862" i="8"/>
  <c r="D2863" i="8"/>
  <c r="D2864" i="8"/>
  <c r="D2865" i="8"/>
  <c r="D2866" i="8"/>
  <c r="D2867" i="8"/>
  <c r="D2868" i="8"/>
  <c r="D2869" i="8"/>
  <c r="D2870" i="8"/>
  <c r="D2871" i="8"/>
  <c r="D2872" i="8"/>
  <c r="D2873" i="8"/>
  <c r="D2874" i="8"/>
  <c r="D2875" i="8"/>
  <c r="D2876" i="8"/>
  <c r="D2877" i="8"/>
  <c r="D2878" i="8"/>
  <c r="D2879" i="8"/>
  <c r="D2880" i="8"/>
  <c r="D2881" i="8"/>
  <c r="D2882" i="8"/>
  <c r="D2883" i="8"/>
  <c r="D2884" i="8"/>
  <c r="D2885" i="8"/>
  <c r="D2886" i="8"/>
  <c r="D2887" i="8"/>
  <c r="D2888" i="8"/>
  <c r="D2889" i="8"/>
  <c r="D2890" i="8"/>
  <c r="D2891" i="8"/>
  <c r="D2892" i="8"/>
  <c r="D2893" i="8"/>
  <c r="D2894" i="8"/>
  <c r="D2895" i="8"/>
  <c r="D2896" i="8"/>
  <c r="D2897" i="8"/>
  <c r="D2898" i="8"/>
  <c r="D2899" i="8"/>
  <c r="D2900" i="8"/>
  <c r="D2901" i="8"/>
  <c r="D2902" i="8"/>
  <c r="D2903" i="8"/>
  <c r="D2904" i="8"/>
  <c r="D2905" i="8"/>
  <c r="D2906" i="8"/>
  <c r="D2907" i="8"/>
  <c r="D2908" i="8"/>
  <c r="D2909" i="8"/>
  <c r="D2910" i="8"/>
  <c r="D2911" i="8"/>
  <c r="D2912" i="8"/>
  <c r="D2913" i="8"/>
  <c r="D2914" i="8"/>
  <c r="D2915" i="8"/>
  <c r="D2916" i="8"/>
  <c r="D2917" i="8"/>
  <c r="D2918" i="8"/>
  <c r="D2919" i="8"/>
  <c r="D2920" i="8"/>
  <c r="D2921" i="8"/>
  <c r="D2922" i="8"/>
  <c r="D2923" i="8"/>
  <c r="D2924" i="8"/>
  <c r="D2925" i="8"/>
  <c r="D2926" i="8"/>
  <c r="D2927" i="8"/>
  <c r="D2928" i="8"/>
  <c r="D2929" i="8"/>
  <c r="D2930" i="8"/>
  <c r="D2931" i="8"/>
  <c r="D2932" i="8"/>
  <c r="D2933" i="8"/>
  <c r="D2934" i="8"/>
  <c r="D2935" i="8"/>
  <c r="D2936" i="8"/>
  <c r="D2937" i="8"/>
  <c r="D2938" i="8"/>
  <c r="D2939" i="8"/>
  <c r="D2940" i="8"/>
  <c r="D2941" i="8"/>
  <c r="D2942" i="8"/>
  <c r="D2943" i="8"/>
  <c r="D2944" i="8"/>
  <c r="D2945" i="8"/>
  <c r="D2946" i="8"/>
  <c r="D2947" i="8"/>
  <c r="D2948" i="8"/>
  <c r="D2949" i="8"/>
  <c r="D2950" i="8"/>
  <c r="D2951" i="8"/>
  <c r="D2952" i="8"/>
  <c r="D2953" i="8"/>
  <c r="D2954" i="8"/>
  <c r="D2955" i="8"/>
  <c r="D2956" i="8"/>
  <c r="D2957" i="8"/>
  <c r="D2958" i="8"/>
  <c r="D2959" i="8"/>
  <c r="D2960" i="8"/>
  <c r="D2961" i="8"/>
  <c r="D2962" i="8"/>
  <c r="D2963" i="8"/>
  <c r="D2964" i="8"/>
  <c r="D2965" i="8"/>
  <c r="D2966" i="8"/>
  <c r="D2967" i="8"/>
  <c r="D2968" i="8"/>
  <c r="D2969" i="8"/>
  <c r="D2970" i="8"/>
  <c r="D2971" i="8"/>
  <c r="D2972" i="8"/>
  <c r="D2973" i="8"/>
  <c r="D2974" i="8"/>
  <c r="D2975" i="8"/>
  <c r="D2976" i="8"/>
  <c r="D2977" i="8"/>
  <c r="D2978" i="8"/>
  <c r="D2979" i="8"/>
  <c r="D2980" i="8"/>
  <c r="D2981" i="8"/>
  <c r="D2982" i="8"/>
  <c r="D2983" i="8"/>
  <c r="D2984" i="8"/>
  <c r="D2985" i="8"/>
  <c r="D2986" i="8"/>
  <c r="D2987" i="8"/>
  <c r="D2988" i="8"/>
  <c r="D2989" i="8"/>
  <c r="D2990" i="8"/>
  <c r="D2991" i="8"/>
  <c r="D2992" i="8"/>
  <c r="D2993" i="8"/>
  <c r="D2994" i="8"/>
  <c r="D2995" i="8"/>
  <c r="D2996" i="8"/>
  <c r="D2997" i="8"/>
  <c r="D2998" i="8"/>
  <c r="D2999" i="8"/>
  <c r="D3000" i="8"/>
  <c r="D3001" i="8"/>
  <c r="D3002" i="8"/>
  <c r="D3003" i="8"/>
  <c r="D3004" i="8"/>
  <c r="D3005" i="8"/>
  <c r="D3006" i="8"/>
  <c r="D3007" i="8"/>
  <c r="D3008" i="8"/>
  <c r="D3009" i="8"/>
  <c r="D3010" i="8"/>
  <c r="D3011" i="8"/>
  <c r="D3012" i="8"/>
  <c r="D3013" i="8"/>
  <c r="D3014" i="8"/>
  <c r="D3015" i="8"/>
  <c r="D3016" i="8"/>
  <c r="D3017" i="8"/>
  <c r="D3018" i="8"/>
  <c r="D3019" i="8"/>
  <c r="D3020" i="8"/>
  <c r="D3021" i="8"/>
  <c r="D3022" i="8"/>
  <c r="D3023" i="8"/>
  <c r="D3024" i="8"/>
  <c r="D3025" i="8"/>
  <c r="D3026" i="8"/>
  <c r="D3027" i="8"/>
  <c r="D3028" i="8"/>
  <c r="D3029" i="8"/>
  <c r="D3030" i="8"/>
  <c r="D3031" i="8"/>
  <c r="D3032" i="8"/>
  <c r="D3033" i="8"/>
  <c r="D3034" i="8"/>
  <c r="D3035" i="8"/>
  <c r="D3036" i="8"/>
  <c r="D3037" i="8"/>
  <c r="D3038" i="8"/>
  <c r="D3039" i="8"/>
  <c r="D3040" i="8"/>
  <c r="D3041" i="8"/>
  <c r="D3042" i="8"/>
  <c r="D3043" i="8"/>
  <c r="D3044" i="8"/>
  <c r="D3045" i="8"/>
  <c r="D3046" i="8"/>
  <c r="D3047" i="8"/>
  <c r="D3048" i="8"/>
  <c r="D3049" i="8"/>
  <c r="D3050" i="8"/>
  <c r="D3051" i="8"/>
  <c r="D3052" i="8"/>
  <c r="D3053" i="8"/>
  <c r="D3054" i="8"/>
  <c r="D3055" i="8"/>
  <c r="D3056" i="8"/>
  <c r="D3057" i="8"/>
  <c r="D3058" i="8"/>
  <c r="D3059" i="8"/>
  <c r="D3060" i="8"/>
  <c r="D3061" i="8"/>
  <c r="D3062" i="8"/>
  <c r="D3063" i="8"/>
  <c r="D3064" i="8"/>
  <c r="D3065" i="8"/>
  <c r="D3066" i="8"/>
  <c r="D3067" i="8"/>
  <c r="D3068" i="8"/>
  <c r="D3069" i="8"/>
  <c r="D3070" i="8"/>
  <c r="D3071" i="8"/>
  <c r="D3072" i="8"/>
  <c r="D3073" i="8"/>
  <c r="D3074" i="8"/>
  <c r="D3075" i="8"/>
  <c r="D3076" i="8"/>
  <c r="D3077" i="8"/>
  <c r="D3078" i="8"/>
  <c r="D3079" i="8"/>
  <c r="D3080" i="8"/>
  <c r="D3081" i="8"/>
  <c r="D3082" i="8"/>
  <c r="D3083" i="8"/>
  <c r="D3084" i="8"/>
  <c r="D3085" i="8"/>
  <c r="D3086" i="8"/>
  <c r="D3087" i="8"/>
  <c r="D3088" i="8"/>
  <c r="D3089" i="8"/>
  <c r="D3090" i="8"/>
  <c r="D3091" i="8"/>
  <c r="D3092" i="8"/>
  <c r="D3093" i="8"/>
  <c r="D3094" i="8"/>
  <c r="D3095" i="8"/>
  <c r="D3096" i="8"/>
  <c r="D3097" i="8"/>
  <c r="D3098" i="8"/>
  <c r="D3099" i="8"/>
  <c r="D3100" i="8"/>
  <c r="D3101" i="8"/>
  <c r="D3102" i="8"/>
  <c r="D3103" i="8"/>
  <c r="D3104" i="8"/>
  <c r="D3105" i="8"/>
  <c r="D3106" i="8"/>
  <c r="D3107" i="8"/>
  <c r="D3108" i="8"/>
  <c r="D3109" i="8"/>
  <c r="D3110" i="8"/>
  <c r="D3111" i="8"/>
  <c r="D3112" i="8"/>
  <c r="D3113" i="8"/>
  <c r="D3114" i="8"/>
  <c r="D3115" i="8"/>
  <c r="D3116" i="8"/>
  <c r="D3117" i="8"/>
  <c r="D3118" i="8"/>
  <c r="D3119" i="8"/>
  <c r="D3120" i="8"/>
  <c r="D3121" i="8"/>
  <c r="D3122" i="8"/>
  <c r="D3123" i="8"/>
  <c r="D3124" i="8"/>
  <c r="D3125" i="8"/>
  <c r="D3126" i="8"/>
  <c r="D3127" i="8"/>
  <c r="D3128" i="8"/>
  <c r="D3129" i="8"/>
  <c r="D3130" i="8"/>
  <c r="D3131" i="8"/>
  <c r="D3132" i="8"/>
  <c r="D3133" i="8"/>
  <c r="D3134" i="8"/>
  <c r="D3135" i="8"/>
  <c r="D3136" i="8"/>
  <c r="D3137" i="8"/>
  <c r="D3138" i="8"/>
  <c r="D3139" i="8"/>
  <c r="D3140" i="8"/>
  <c r="D3141" i="8"/>
  <c r="D3142" i="8"/>
  <c r="D3143" i="8"/>
  <c r="D3144" i="8"/>
  <c r="D3145" i="8"/>
  <c r="D3146" i="8"/>
  <c r="D3147" i="8"/>
  <c r="D3148" i="8"/>
  <c r="D3149" i="8"/>
  <c r="D3150" i="8"/>
  <c r="D3151" i="8"/>
  <c r="D3152" i="8"/>
  <c r="D3153" i="8"/>
  <c r="D3154" i="8"/>
  <c r="D3155" i="8"/>
  <c r="D3156" i="8"/>
  <c r="D3157" i="8"/>
  <c r="D3158" i="8"/>
  <c r="D3159" i="8"/>
  <c r="D3160" i="8"/>
  <c r="D3161" i="8"/>
  <c r="D3162" i="8"/>
  <c r="D3163" i="8"/>
  <c r="D3164" i="8"/>
  <c r="D3165" i="8"/>
  <c r="D3166" i="8"/>
  <c r="D3167" i="8"/>
  <c r="D3168" i="8"/>
  <c r="D3169" i="8"/>
  <c r="D3170" i="8"/>
  <c r="D3171" i="8"/>
  <c r="D3172" i="8"/>
  <c r="D3173" i="8"/>
  <c r="D3174" i="8"/>
  <c r="D3175" i="8"/>
  <c r="D3176" i="8"/>
  <c r="D3177" i="8"/>
  <c r="D3178" i="8"/>
  <c r="D3179" i="8"/>
  <c r="D3180" i="8"/>
  <c r="D3181" i="8"/>
  <c r="D3182" i="8"/>
  <c r="D3183" i="8"/>
  <c r="D3184" i="8"/>
  <c r="D3185" i="8"/>
  <c r="D3186" i="8"/>
  <c r="D3187" i="8"/>
  <c r="D3188" i="8"/>
  <c r="D3189" i="8"/>
  <c r="D3190" i="8"/>
  <c r="D3191" i="8"/>
  <c r="D3192" i="8"/>
  <c r="D3193" i="8"/>
  <c r="D3194" i="8"/>
  <c r="D3195" i="8"/>
  <c r="D3196" i="8"/>
  <c r="D3197" i="8"/>
  <c r="D3198" i="8"/>
  <c r="D3199" i="8"/>
  <c r="D3200" i="8"/>
  <c r="D3201" i="8"/>
  <c r="D3202" i="8"/>
  <c r="D3203" i="8"/>
  <c r="D3204" i="8"/>
  <c r="D3205" i="8"/>
  <c r="D3206" i="8"/>
  <c r="D3207" i="8"/>
  <c r="D3208" i="8"/>
  <c r="D3209" i="8"/>
  <c r="D3210" i="8"/>
  <c r="D3211" i="8"/>
  <c r="D3212" i="8"/>
  <c r="D3213" i="8"/>
  <c r="D3214" i="8"/>
  <c r="D3215" i="8"/>
  <c r="D3216" i="8"/>
  <c r="D3217" i="8"/>
  <c r="D3218" i="8"/>
  <c r="D3219" i="8"/>
  <c r="D3220" i="8"/>
  <c r="D3221" i="8"/>
  <c r="D3222" i="8"/>
  <c r="D3223" i="8"/>
  <c r="D3224" i="8"/>
  <c r="D3225" i="8"/>
  <c r="D3226" i="8"/>
  <c r="D3227" i="8"/>
  <c r="D3228" i="8"/>
  <c r="D3229" i="8"/>
  <c r="D3230" i="8"/>
  <c r="D3231" i="8"/>
  <c r="D3232" i="8"/>
  <c r="D3233" i="8"/>
  <c r="D3234" i="8"/>
  <c r="D3235" i="8"/>
  <c r="D3236" i="8"/>
  <c r="D3237" i="8"/>
  <c r="D3238" i="8"/>
  <c r="D3239" i="8"/>
  <c r="D3240" i="8"/>
  <c r="D3241" i="8"/>
  <c r="D3242" i="8"/>
  <c r="D3243" i="8"/>
  <c r="D3244" i="8"/>
  <c r="D3245" i="8"/>
  <c r="D3246" i="8"/>
  <c r="D3247" i="8"/>
  <c r="D3248" i="8"/>
  <c r="D3249" i="8"/>
  <c r="D3250" i="8"/>
  <c r="D3251" i="8"/>
  <c r="D3252" i="8"/>
  <c r="D3253" i="8"/>
  <c r="D3254" i="8"/>
  <c r="D3255" i="8"/>
  <c r="D3256" i="8"/>
  <c r="D3257" i="8"/>
  <c r="D3258" i="8"/>
  <c r="D3259" i="8"/>
  <c r="D3260" i="8"/>
  <c r="D3261" i="8"/>
  <c r="D3262" i="8"/>
  <c r="D3263" i="8"/>
  <c r="D3264" i="8"/>
  <c r="D3265" i="8"/>
  <c r="D3266" i="8"/>
  <c r="D3267" i="8"/>
  <c r="D3268" i="8"/>
  <c r="D3269" i="8"/>
  <c r="D3270" i="8"/>
  <c r="D3271" i="8"/>
  <c r="D3272" i="8"/>
  <c r="D3273" i="8"/>
  <c r="D3274" i="8"/>
  <c r="D3275" i="8"/>
  <c r="D3276" i="8"/>
  <c r="D3277" i="8"/>
  <c r="D3278" i="8"/>
  <c r="D3279" i="8"/>
  <c r="D3280" i="8"/>
  <c r="D3281" i="8"/>
  <c r="D3282" i="8"/>
  <c r="D3283" i="8"/>
  <c r="D3284" i="8"/>
  <c r="D3285" i="8"/>
  <c r="D3286" i="8"/>
  <c r="D3287" i="8"/>
  <c r="D3288" i="8"/>
  <c r="D3289" i="8"/>
  <c r="D3290" i="8"/>
  <c r="D3291" i="8"/>
  <c r="D3292" i="8"/>
  <c r="D3293" i="8"/>
  <c r="D3294" i="8"/>
  <c r="D3295" i="8"/>
  <c r="D3296" i="8"/>
  <c r="D3297" i="8"/>
  <c r="D3298" i="8"/>
  <c r="D3299" i="8"/>
  <c r="D3300" i="8"/>
  <c r="D3301" i="8"/>
  <c r="D3302" i="8"/>
  <c r="D3303" i="8"/>
  <c r="D3304" i="8"/>
  <c r="D3305" i="8"/>
  <c r="D3306" i="8"/>
  <c r="D3307" i="8"/>
  <c r="D3308" i="8"/>
  <c r="D3309" i="8"/>
  <c r="D3310" i="8"/>
  <c r="D3311" i="8"/>
  <c r="D3312" i="8"/>
  <c r="D3313" i="8"/>
  <c r="D3314" i="8"/>
  <c r="D3315" i="8"/>
  <c r="D3316" i="8"/>
  <c r="D3317" i="8"/>
  <c r="D3318" i="8"/>
  <c r="D3319" i="8"/>
  <c r="D3320" i="8"/>
  <c r="D3321" i="8"/>
  <c r="D3322" i="8"/>
  <c r="D3323" i="8"/>
  <c r="D3324" i="8"/>
  <c r="D3325" i="8"/>
  <c r="D3326" i="8"/>
  <c r="D3327" i="8"/>
  <c r="D3328" i="8"/>
  <c r="D3329" i="8"/>
  <c r="D3330" i="8"/>
  <c r="D3331" i="8"/>
  <c r="D3332" i="8"/>
  <c r="D3333" i="8"/>
  <c r="D3334" i="8"/>
  <c r="D3335" i="8"/>
  <c r="D3336" i="8"/>
  <c r="D3337" i="8"/>
  <c r="D3338" i="8"/>
  <c r="D3339" i="8"/>
  <c r="D3340" i="8"/>
  <c r="D3341" i="8"/>
  <c r="D3342" i="8"/>
  <c r="D3343" i="8"/>
  <c r="D3344" i="8"/>
  <c r="D3345" i="8"/>
  <c r="D3346" i="8"/>
  <c r="D3347" i="8"/>
  <c r="D3348" i="8"/>
  <c r="D3349" i="8"/>
  <c r="D3350" i="8"/>
  <c r="D3351" i="8"/>
  <c r="D3352" i="8"/>
  <c r="D3353" i="8"/>
  <c r="D3354" i="8"/>
  <c r="D3355" i="8"/>
  <c r="D3356" i="8"/>
  <c r="D3357" i="8"/>
  <c r="D3358" i="8"/>
  <c r="D3359" i="8"/>
  <c r="D3360" i="8"/>
  <c r="D3361" i="8"/>
  <c r="D3362" i="8"/>
  <c r="D3363" i="8"/>
  <c r="D3364" i="8"/>
  <c r="D3365" i="8"/>
  <c r="D3366" i="8"/>
  <c r="D3367" i="8"/>
  <c r="D3368" i="8"/>
  <c r="D3369" i="8"/>
  <c r="D3370" i="8"/>
  <c r="D3371" i="8"/>
  <c r="D3372" i="8"/>
  <c r="D3373" i="8"/>
  <c r="D3374" i="8"/>
  <c r="D3375" i="8"/>
  <c r="D3376" i="8"/>
  <c r="D3377" i="8"/>
  <c r="D3378" i="8"/>
  <c r="D3379" i="8"/>
  <c r="D3380" i="8"/>
  <c r="D3381" i="8"/>
  <c r="D3382" i="8"/>
  <c r="D3383" i="8"/>
  <c r="D3384" i="8"/>
  <c r="D3385" i="8"/>
  <c r="D3386" i="8"/>
  <c r="D3387" i="8"/>
  <c r="D3388" i="8"/>
  <c r="D3389" i="8"/>
  <c r="D3390" i="8"/>
  <c r="D3391" i="8"/>
  <c r="D3392" i="8"/>
  <c r="D3393" i="8"/>
  <c r="D3394" i="8"/>
  <c r="D3395" i="8"/>
  <c r="D3396" i="8"/>
  <c r="D3397" i="8"/>
  <c r="D3398" i="8"/>
  <c r="D3399" i="8"/>
  <c r="D3400" i="8"/>
  <c r="D3401" i="8"/>
  <c r="D3402" i="8"/>
  <c r="D3403" i="8"/>
  <c r="D3404" i="8"/>
  <c r="D3405" i="8"/>
  <c r="D3406" i="8"/>
  <c r="D3407" i="8"/>
  <c r="D3408" i="8"/>
  <c r="D3409" i="8"/>
  <c r="D3410" i="8"/>
  <c r="D3411" i="8"/>
  <c r="D3412" i="8"/>
  <c r="D3413" i="8"/>
  <c r="D3414" i="8"/>
  <c r="D3415" i="8"/>
  <c r="D3416" i="8"/>
  <c r="D3417" i="8"/>
  <c r="D3418" i="8"/>
  <c r="D3419" i="8"/>
  <c r="D3420" i="8"/>
  <c r="D3421" i="8"/>
  <c r="D3422" i="8"/>
  <c r="D3423" i="8"/>
  <c r="D3424" i="8"/>
  <c r="D3425" i="8"/>
  <c r="D3426" i="8"/>
  <c r="D3427" i="8"/>
  <c r="D3428" i="8"/>
  <c r="D3429" i="8"/>
  <c r="D3430" i="8"/>
  <c r="D3431" i="8"/>
  <c r="D3432" i="8"/>
  <c r="D3433" i="8"/>
  <c r="D3434" i="8"/>
  <c r="D3435" i="8"/>
  <c r="D3436" i="8"/>
  <c r="D3437" i="8"/>
  <c r="D3438" i="8"/>
  <c r="D3439" i="8"/>
  <c r="D3440" i="8"/>
  <c r="D3441" i="8"/>
  <c r="D3442" i="8"/>
  <c r="D3443" i="8"/>
  <c r="D3444" i="8"/>
  <c r="D3445" i="8"/>
  <c r="D3446" i="8"/>
  <c r="D3447" i="8"/>
  <c r="D3448" i="8"/>
  <c r="D3449" i="8"/>
  <c r="D3450" i="8"/>
  <c r="D3451" i="8"/>
  <c r="D3452" i="8"/>
  <c r="D3453" i="8"/>
  <c r="D3454" i="8"/>
  <c r="D3455" i="8"/>
  <c r="D3456" i="8"/>
  <c r="D3457" i="8"/>
  <c r="D3458" i="8"/>
  <c r="D3459" i="8"/>
  <c r="D3460" i="8"/>
  <c r="D3461" i="8"/>
  <c r="D3462" i="8"/>
  <c r="D3463" i="8"/>
  <c r="D3464" i="8"/>
  <c r="D3465" i="8"/>
  <c r="D3466" i="8"/>
  <c r="D3467" i="8"/>
  <c r="D3468" i="8"/>
  <c r="D3469" i="8"/>
  <c r="D3470" i="8"/>
  <c r="D3471" i="8"/>
  <c r="D3472" i="8"/>
  <c r="D3473" i="8"/>
  <c r="D3474" i="8"/>
  <c r="D3475" i="8"/>
  <c r="D3476" i="8"/>
  <c r="D3477" i="8"/>
  <c r="D3478" i="8"/>
  <c r="D3479" i="8"/>
  <c r="D3480" i="8"/>
  <c r="D3481" i="8"/>
  <c r="D3482" i="8"/>
  <c r="D3483" i="8"/>
  <c r="D3484" i="8"/>
  <c r="D3485" i="8"/>
  <c r="D3486" i="8"/>
  <c r="D3487" i="8"/>
  <c r="D3488" i="8"/>
  <c r="D3489" i="8"/>
  <c r="D3490" i="8"/>
  <c r="D3491" i="8"/>
  <c r="D3492" i="8"/>
  <c r="D3493" i="8"/>
  <c r="D3494" i="8"/>
  <c r="D3495" i="8"/>
  <c r="D3496" i="8"/>
  <c r="D3497" i="8"/>
  <c r="D3498" i="8"/>
  <c r="D3499" i="8"/>
  <c r="D3500" i="8"/>
  <c r="D3501" i="8"/>
  <c r="D3502" i="8"/>
  <c r="D3503" i="8"/>
  <c r="D3504" i="8"/>
  <c r="D3505" i="8"/>
  <c r="D3506" i="8"/>
  <c r="D3507" i="8"/>
  <c r="D3508" i="8"/>
  <c r="D3509" i="8"/>
  <c r="D3510" i="8"/>
  <c r="D3511" i="8"/>
  <c r="D3512" i="8"/>
  <c r="D3513" i="8"/>
  <c r="D3514" i="8"/>
  <c r="D3515" i="8"/>
  <c r="D3516" i="8"/>
  <c r="D3517" i="8"/>
  <c r="D3518" i="8"/>
  <c r="D3519" i="8"/>
  <c r="D3520" i="8"/>
  <c r="D3521" i="8"/>
  <c r="D3522" i="8"/>
  <c r="D3523" i="8"/>
  <c r="D3524" i="8"/>
  <c r="D3525" i="8"/>
  <c r="D3526" i="8"/>
  <c r="D3527" i="8"/>
  <c r="D3528" i="8"/>
  <c r="D3529" i="8"/>
  <c r="D3530" i="8"/>
  <c r="D3531" i="8"/>
  <c r="D3532" i="8"/>
  <c r="D3533" i="8"/>
  <c r="D3534" i="8"/>
  <c r="D3535" i="8"/>
  <c r="D3536" i="8"/>
  <c r="D3537" i="8"/>
  <c r="D3538" i="8"/>
  <c r="D3539" i="8"/>
  <c r="D3540" i="8"/>
  <c r="D3541" i="8"/>
  <c r="D3542" i="8"/>
  <c r="D3543" i="8"/>
  <c r="D3544" i="8"/>
  <c r="D3545" i="8"/>
  <c r="D3546" i="8"/>
  <c r="D3547" i="8"/>
  <c r="D3548" i="8"/>
  <c r="D3549" i="8"/>
  <c r="D3550" i="8"/>
  <c r="D3551" i="8"/>
  <c r="D3552" i="8"/>
  <c r="D3553" i="8"/>
  <c r="D3554" i="8"/>
  <c r="D3555" i="8"/>
  <c r="D3556" i="8"/>
  <c r="D3557" i="8"/>
  <c r="D3558" i="8"/>
  <c r="D3559" i="8"/>
  <c r="D3560" i="8"/>
  <c r="D3561" i="8"/>
  <c r="D3562" i="8"/>
  <c r="D3563" i="8"/>
  <c r="D3564" i="8"/>
  <c r="D3565" i="8"/>
  <c r="D3566" i="8"/>
  <c r="D3567" i="8"/>
  <c r="D3568" i="8"/>
  <c r="D3569" i="8"/>
  <c r="D3570" i="8"/>
  <c r="D3571" i="8"/>
  <c r="D3572" i="8"/>
  <c r="D3573" i="8"/>
  <c r="D3574" i="8"/>
  <c r="D3575" i="8"/>
  <c r="D3576" i="8"/>
  <c r="D3577" i="8"/>
  <c r="D3578" i="8"/>
  <c r="D3579" i="8"/>
  <c r="D3580" i="8"/>
  <c r="D3581" i="8"/>
  <c r="D3582" i="8"/>
  <c r="D3583" i="8"/>
  <c r="D3584" i="8"/>
  <c r="D3585" i="8"/>
  <c r="D3586" i="8"/>
  <c r="D3587" i="8"/>
  <c r="D3588" i="8"/>
  <c r="D3589" i="8"/>
  <c r="D3590" i="8"/>
  <c r="D3591" i="8"/>
  <c r="D3592" i="8"/>
  <c r="D3593" i="8"/>
  <c r="D3594" i="8"/>
  <c r="D3595" i="8"/>
  <c r="D3596" i="8"/>
  <c r="D3597" i="8"/>
  <c r="D3598" i="8"/>
  <c r="D3599" i="8"/>
  <c r="D3600" i="8"/>
  <c r="D3601" i="8"/>
  <c r="D3602" i="8"/>
  <c r="D3603" i="8"/>
  <c r="D3604" i="8"/>
  <c r="D3605" i="8"/>
  <c r="D3606" i="8"/>
  <c r="D3607" i="8"/>
  <c r="D3608" i="8"/>
  <c r="D3609" i="8"/>
  <c r="D3610" i="8"/>
  <c r="D3611" i="8"/>
  <c r="D3612" i="8"/>
  <c r="D3613" i="8"/>
  <c r="D3614" i="8"/>
  <c r="D3615" i="8"/>
  <c r="D3616" i="8"/>
  <c r="D3617" i="8"/>
  <c r="D3618" i="8"/>
  <c r="D3619" i="8"/>
  <c r="D3620" i="8"/>
  <c r="D3621" i="8"/>
  <c r="D3622" i="8"/>
  <c r="D3623" i="8"/>
  <c r="D3624" i="8"/>
  <c r="D3625" i="8"/>
  <c r="D3626" i="8"/>
  <c r="D3627" i="8"/>
  <c r="D3628" i="8"/>
  <c r="D3629" i="8"/>
  <c r="D3630" i="8"/>
  <c r="D3631" i="8"/>
  <c r="D3632" i="8"/>
  <c r="D3633" i="8"/>
  <c r="D3634" i="8"/>
  <c r="D3635" i="8"/>
  <c r="D3636" i="8"/>
  <c r="D3637" i="8"/>
  <c r="D3638" i="8"/>
  <c r="D3639" i="8"/>
  <c r="D3640" i="8"/>
  <c r="D3641" i="8"/>
  <c r="D3642" i="8"/>
  <c r="D3643" i="8"/>
  <c r="D3644" i="8"/>
  <c r="D3645" i="8"/>
  <c r="D3646" i="8"/>
  <c r="D3647" i="8"/>
  <c r="D3648" i="8"/>
  <c r="D3649" i="8"/>
  <c r="D3650" i="8"/>
  <c r="D3651" i="8"/>
  <c r="D3652" i="8"/>
  <c r="D3653" i="8"/>
  <c r="D3654" i="8"/>
  <c r="D3655" i="8"/>
  <c r="D3656" i="8"/>
  <c r="D3657" i="8"/>
  <c r="D3658" i="8"/>
  <c r="D3659" i="8"/>
  <c r="D3660" i="8"/>
  <c r="D3661" i="8"/>
  <c r="D3662" i="8"/>
  <c r="D3663" i="8"/>
  <c r="D3664" i="8"/>
  <c r="D3665" i="8"/>
  <c r="D3666" i="8"/>
  <c r="D3667" i="8"/>
  <c r="D3668" i="8"/>
  <c r="D3669" i="8"/>
  <c r="D3670" i="8"/>
  <c r="D3671" i="8"/>
  <c r="D3672" i="8"/>
  <c r="D3673" i="8"/>
  <c r="D3674" i="8"/>
  <c r="D3675" i="8"/>
  <c r="D3676" i="8"/>
  <c r="D3677" i="8"/>
  <c r="D3678" i="8"/>
  <c r="D3679" i="8"/>
  <c r="D3680" i="8"/>
  <c r="D3681" i="8"/>
  <c r="D3682" i="8"/>
  <c r="D3683" i="8"/>
  <c r="D3684" i="8"/>
  <c r="D3685" i="8"/>
  <c r="D3686" i="8"/>
  <c r="D3687" i="8"/>
  <c r="D3688" i="8"/>
  <c r="D3689" i="8"/>
  <c r="D3690" i="8"/>
  <c r="D3691" i="8"/>
  <c r="D3692" i="8"/>
  <c r="D3693" i="8"/>
  <c r="D3694" i="8"/>
  <c r="D3695" i="8"/>
  <c r="D3696" i="8"/>
  <c r="D3697" i="8"/>
  <c r="D3698" i="8"/>
  <c r="D3699" i="8"/>
  <c r="D3700" i="8"/>
  <c r="D3701" i="8"/>
  <c r="D3702" i="8"/>
  <c r="D3703" i="8"/>
  <c r="D3704" i="8"/>
  <c r="D3705" i="8"/>
  <c r="D3706" i="8"/>
  <c r="D3707" i="8"/>
  <c r="D3708" i="8"/>
  <c r="D3709" i="8"/>
  <c r="D3710" i="8"/>
  <c r="D3711" i="8"/>
  <c r="D3712" i="8"/>
  <c r="D3713" i="8"/>
  <c r="D3714" i="8"/>
  <c r="D3715" i="8"/>
  <c r="D3716" i="8"/>
  <c r="D3717" i="8"/>
  <c r="D3718" i="8"/>
  <c r="D3719" i="8"/>
  <c r="D3720" i="8"/>
  <c r="D3721" i="8"/>
  <c r="D3722" i="8"/>
  <c r="D3723" i="8"/>
  <c r="D3724" i="8"/>
  <c r="D3725" i="8"/>
  <c r="D3726" i="8"/>
  <c r="D3727" i="8"/>
  <c r="D3728" i="8"/>
  <c r="D3729" i="8"/>
  <c r="D3730" i="8"/>
  <c r="D3731" i="8"/>
  <c r="D3732" i="8"/>
  <c r="D3733" i="8"/>
  <c r="D3734" i="8"/>
  <c r="D3735" i="8"/>
  <c r="D3736" i="8"/>
  <c r="D3737" i="8"/>
  <c r="D3738" i="8"/>
  <c r="D3739" i="8"/>
  <c r="D3740" i="8"/>
  <c r="D3741" i="8"/>
  <c r="D3742" i="8"/>
  <c r="D3743" i="8"/>
  <c r="D3744" i="8"/>
  <c r="D3745" i="8"/>
  <c r="D3746" i="8"/>
  <c r="D3747" i="8"/>
  <c r="D3748" i="8"/>
  <c r="D3749" i="8"/>
  <c r="D3750" i="8"/>
  <c r="D3751" i="8"/>
  <c r="D3752" i="8"/>
  <c r="D3753" i="8"/>
  <c r="D3754" i="8"/>
  <c r="D3755" i="8"/>
  <c r="D3756" i="8"/>
  <c r="D3757" i="8"/>
  <c r="D3758" i="8"/>
  <c r="D3759" i="8"/>
  <c r="D3760" i="8"/>
  <c r="D3761" i="8"/>
  <c r="D3762" i="8"/>
  <c r="D3763" i="8"/>
  <c r="D3764" i="8"/>
  <c r="D3765" i="8"/>
  <c r="D3766" i="8"/>
  <c r="D3767" i="8"/>
  <c r="D3768" i="8"/>
  <c r="D3769" i="8"/>
  <c r="D3770" i="8"/>
  <c r="D3771" i="8"/>
  <c r="D3772" i="8"/>
  <c r="D3773" i="8"/>
  <c r="D3774" i="8"/>
  <c r="D3775" i="8"/>
  <c r="D3776" i="8"/>
  <c r="D3777" i="8"/>
  <c r="D3778" i="8"/>
  <c r="D3779" i="8"/>
  <c r="D3780" i="8"/>
  <c r="D3781" i="8"/>
  <c r="D3782" i="8"/>
  <c r="D3783" i="8"/>
  <c r="D3784" i="8"/>
  <c r="D3785" i="8"/>
  <c r="D3786" i="8"/>
  <c r="D3787" i="8"/>
  <c r="D3788" i="8"/>
  <c r="D3789" i="8"/>
  <c r="D3790" i="8"/>
  <c r="D3791" i="8"/>
  <c r="D3792" i="8"/>
  <c r="D3793" i="8"/>
  <c r="D3794" i="8"/>
  <c r="D3795" i="8"/>
  <c r="D3796" i="8"/>
  <c r="D3797" i="8"/>
  <c r="D3798" i="8"/>
  <c r="D3799" i="8"/>
  <c r="D3800" i="8"/>
  <c r="D3801" i="8"/>
  <c r="D3802" i="8"/>
  <c r="D3803" i="8"/>
  <c r="D3804" i="8"/>
  <c r="D3805" i="8"/>
  <c r="D3806" i="8"/>
  <c r="D3807" i="8"/>
  <c r="D3808" i="8"/>
  <c r="D3809" i="8"/>
  <c r="D3810" i="8"/>
  <c r="D3811" i="8"/>
  <c r="D3812" i="8"/>
  <c r="D3813" i="8"/>
  <c r="D3814" i="8"/>
  <c r="D3815" i="8"/>
  <c r="D3816" i="8"/>
  <c r="D3817" i="8"/>
  <c r="D3818" i="8"/>
  <c r="D3819" i="8"/>
  <c r="D3820" i="8"/>
  <c r="D3821" i="8"/>
  <c r="D3822" i="8"/>
  <c r="D3823" i="8"/>
  <c r="D3824" i="8"/>
  <c r="D3825" i="8"/>
  <c r="D3826" i="8"/>
  <c r="D3827" i="8"/>
  <c r="D3828" i="8"/>
  <c r="D3829" i="8"/>
  <c r="D3830" i="8"/>
  <c r="D3831" i="8"/>
  <c r="D3832" i="8"/>
  <c r="D3833" i="8"/>
  <c r="D3834" i="8"/>
  <c r="D3835" i="8"/>
  <c r="D3836" i="8"/>
  <c r="D3837" i="8"/>
  <c r="D3838" i="8"/>
  <c r="D3839" i="8"/>
  <c r="D3840" i="8"/>
  <c r="D3841" i="8"/>
  <c r="D3842" i="8"/>
  <c r="D3843" i="8"/>
  <c r="D3844" i="8"/>
  <c r="D3845" i="8"/>
  <c r="D3846" i="8"/>
  <c r="D3847" i="8"/>
  <c r="D3848" i="8"/>
  <c r="D3849" i="8"/>
  <c r="D3850" i="8"/>
  <c r="D3851" i="8"/>
  <c r="D3852" i="8"/>
  <c r="D3853" i="8"/>
  <c r="D3854" i="8"/>
  <c r="D3855" i="8"/>
  <c r="D3856" i="8"/>
  <c r="D3857" i="8"/>
  <c r="D3858" i="8"/>
  <c r="D3859" i="8"/>
  <c r="D3860" i="8"/>
  <c r="D3861" i="8"/>
  <c r="D3862" i="8"/>
  <c r="D3863" i="8"/>
  <c r="D3864" i="8"/>
  <c r="D3865" i="8"/>
  <c r="D3866" i="8"/>
  <c r="D3867" i="8"/>
  <c r="D3868" i="8"/>
  <c r="D3869" i="8"/>
  <c r="D3870" i="8"/>
  <c r="D3871" i="8"/>
  <c r="D3872" i="8"/>
  <c r="D3873" i="8"/>
  <c r="D3874" i="8"/>
  <c r="D3875" i="8"/>
  <c r="D3876" i="8"/>
  <c r="D3877" i="8"/>
  <c r="D3878" i="8"/>
  <c r="D3879" i="8"/>
  <c r="D3880" i="8"/>
  <c r="D3881" i="8"/>
  <c r="D3882" i="8"/>
  <c r="D3883" i="8"/>
  <c r="D3884" i="8"/>
  <c r="D3885" i="8"/>
  <c r="D3886" i="8"/>
  <c r="D3887" i="8"/>
  <c r="D3888" i="8"/>
  <c r="D3889" i="8"/>
  <c r="D3890" i="8"/>
  <c r="D3891" i="8"/>
  <c r="D3892" i="8"/>
  <c r="D3893" i="8"/>
  <c r="D3894" i="8"/>
  <c r="D3895" i="8"/>
  <c r="D3896" i="8"/>
  <c r="D3897" i="8"/>
  <c r="D3898" i="8"/>
  <c r="D3899" i="8"/>
  <c r="D3900" i="8"/>
  <c r="D3901" i="8"/>
  <c r="D3902" i="8"/>
  <c r="D3903" i="8"/>
  <c r="D3904" i="8"/>
  <c r="D3905" i="8"/>
  <c r="D3906" i="8"/>
  <c r="D3907" i="8"/>
  <c r="D3908" i="8"/>
  <c r="D3909" i="8"/>
  <c r="D3910" i="8"/>
  <c r="D3911" i="8"/>
  <c r="D3912" i="8"/>
  <c r="D3913" i="8"/>
  <c r="D3914" i="8"/>
  <c r="D3915" i="8"/>
  <c r="D3916" i="8"/>
  <c r="D3917" i="8"/>
  <c r="D3918" i="8"/>
  <c r="D3919" i="8"/>
  <c r="D3920" i="8"/>
  <c r="D3921" i="8"/>
  <c r="D3922" i="8"/>
  <c r="D3923" i="8"/>
  <c r="D3924" i="8"/>
  <c r="D3925" i="8"/>
  <c r="D3926" i="8"/>
  <c r="D3927" i="8"/>
  <c r="D3928" i="8"/>
  <c r="D3929" i="8"/>
  <c r="D3930" i="8"/>
  <c r="D3931" i="8"/>
  <c r="D3932" i="8"/>
  <c r="D3933" i="8"/>
  <c r="D3934" i="8"/>
  <c r="D3935" i="8"/>
  <c r="D3936" i="8"/>
  <c r="D3937" i="8"/>
  <c r="D3938" i="8"/>
  <c r="D3939" i="8"/>
  <c r="D3940" i="8"/>
  <c r="D3941" i="8"/>
  <c r="D3942" i="8"/>
  <c r="D3943" i="8"/>
  <c r="D3944" i="8"/>
  <c r="D3945" i="8"/>
  <c r="D3946" i="8"/>
  <c r="D3947" i="8"/>
  <c r="D3948" i="8"/>
  <c r="D3949" i="8"/>
  <c r="D3950" i="8"/>
  <c r="D3951" i="8"/>
  <c r="D3952" i="8"/>
  <c r="D3953" i="8"/>
  <c r="D3954" i="8"/>
  <c r="D3955" i="8"/>
  <c r="D3956" i="8"/>
  <c r="D3957" i="8"/>
  <c r="D3958" i="8"/>
  <c r="D3959" i="8"/>
  <c r="D3960" i="8"/>
  <c r="D3961" i="8"/>
  <c r="D3962" i="8"/>
  <c r="D3963" i="8"/>
  <c r="D3964" i="8"/>
  <c r="D3965" i="8"/>
  <c r="D3966" i="8"/>
  <c r="D3967" i="8"/>
  <c r="D3968" i="8"/>
  <c r="D3969" i="8"/>
  <c r="D3970" i="8"/>
  <c r="D3971" i="8"/>
  <c r="D3972" i="8"/>
  <c r="D3973" i="8"/>
  <c r="D3974" i="8"/>
  <c r="D3975" i="8"/>
  <c r="D3976" i="8"/>
  <c r="D3977" i="8"/>
  <c r="D3978" i="8"/>
  <c r="D3979" i="8"/>
  <c r="D3980" i="8"/>
  <c r="D3981" i="8"/>
  <c r="D3982" i="8"/>
  <c r="D3983" i="8"/>
  <c r="D3984" i="8"/>
  <c r="D3985" i="8"/>
  <c r="D3986" i="8"/>
  <c r="D3987" i="8"/>
  <c r="D3988" i="8"/>
  <c r="D3989" i="8"/>
  <c r="D3990" i="8"/>
  <c r="D3991" i="8"/>
  <c r="D3992" i="8"/>
  <c r="D3993" i="8"/>
  <c r="D3994" i="8"/>
  <c r="D3995" i="8"/>
  <c r="D3996" i="8"/>
  <c r="D3997" i="8"/>
  <c r="D3998" i="8"/>
  <c r="D3999" i="8"/>
  <c r="D4000" i="8"/>
  <c r="D4001" i="8"/>
  <c r="D4002" i="8"/>
  <c r="D4003" i="8"/>
  <c r="D4004" i="8"/>
  <c r="D4005" i="8"/>
  <c r="D4006" i="8"/>
  <c r="D4007" i="8"/>
  <c r="D4008" i="8"/>
  <c r="D4009" i="8"/>
  <c r="D4010" i="8"/>
  <c r="D4011" i="8"/>
  <c r="D4012" i="8"/>
  <c r="D4013" i="8"/>
  <c r="D4014" i="8"/>
  <c r="D4015" i="8"/>
  <c r="D4016" i="8"/>
  <c r="D4017" i="8"/>
  <c r="D4018" i="8"/>
  <c r="D4019" i="8"/>
  <c r="D4020" i="8"/>
  <c r="D4021" i="8"/>
  <c r="D4022" i="8"/>
  <c r="D4023" i="8"/>
  <c r="D4024" i="8"/>
  <c r="D4025" i="8"/>
  <c r="D4026" i="8"/>
  <c r="D4027" i="8"/>
  <c r="D4028" i="8"/>
  <c r="D4029" i="8"/>
  <c r="D4030" i="8"/>
  <c r="D4031" i="8"/>
  <c r="D4032" i="8"/>
  <c r="D4033" i="8"/>
  <c r="D4034" i="8"/>
  <c r="D4035" i="8"/>
  <c r="D4036" i="8"/>
  <c r="D4037" i="8"/>
  <c r="D4038" i="8"/>
  <c r="D4039" i="8"/>
  <c r="D4040" i="8"/>
  <c r="D4041" i="8"/>
  <c r="D4042" i="8"/>
  <c r="D4043" i="8"/>
  <c r="D4044" i="8"/>
  <c r="D4045" i="8"/>
  <c r="D4046" i="8"/>
  <c r="D4047" i="8"/>
  <c r="D4048" i="8"/>
  <c r="D4049" i="8"/>
  <c r="D4050" i="8"/>
  <c r="D4051" i="8"/>
  <c r="D4052" i="8"/>
  <c r="D4053" i="8"/>
  <c r="D4054" i="8"/>
  <c r="D4055" i="8"/>
  <c r="D4056" i="8"/>
  <c r="D4057" i="8"/>
  <c r="D4058" i="8"/>
  <c r="D4059" i="8"/>
  <c r="D4060" i="8"/>
  <c r="D4061" i="8"/>
  <c r="D4062" i="8"/>
  <c r="D4063" i="8"/>
  <c r="D4064" i="8"/>
  <c r="D4065" i="8"/>
  <c r="D4066" i="8"/>
  <c r="D4067" i="8"/>
  <c r="D4068" i="8"/>
  <c r="D4069" i="8"/>
  <c r="D4070" i="8"/>
  <c r="D4071" i="8"/>
  <c r="D4072" i="8"/>
  <c r="D4073" i="8"/>
  <c r="D4074" i="8"/>
  <c r="D4075" i="8"/>
  <c r="D4076" i="8"/>
  <c r="D4077" i="8"/>
  <c r="D4078" i="8"/>
  <c r="D4079" i="8"/>
  <c r="D4080" i="8"/>
  <c r="D4081" i="8"/>
  <c r="D4082" i="8"/>
  <c r="D4083" i="8"/>
  <c r="D4084" i="8"/>
  <c r="D4085" i="8"/>
  <c r="D4086" i="8"/>
  <c r="D4087" i="8"/>
  <c r="D4088" i="8"/>
  <c r="D4089" i="8"/>
  <c r="D4090" i="8"/>
  <c r="D4091" i="8"/>
  <c r="D4092" i="8"/>
  <c r="D4093" i="8"/>
  <c r="D4094" i="8"/>
  <c r="D4095" i="8"/>
  <c r="D4096" i="8"/>
  <c r="D4097" i="8"/>
  <c r="D4098" i="8"/>
  <c r="D4099" i="8"/>
  <c r="D4100" i="8"/>
  <c r="D4101" i="8"/>
  <c r="D4102" i="8"/>
  <c r="D4103" i="8"/>
  <c r="D4104" i="8"/>
  <c r="D4105" i="8"/>
  <c r="D4106" i="8"/>
  <c r="D4107" i="8"/>
  <c r="D4108" i="8"/>
  <c r="D4109" i="8"/>
  <c r="D4110" i="8"/>
  <c r="D4111" i="8"/>
  <c r="D4112" i="8"/>
  <c r="D4113" i="8"/>
  <c r="D4114" i="8"/>
  <c r="D4115" i="8"/>
  <c r="D4116" i="8"/>
  <c r="D4117" i="8"/>
  <c r="D4118" i="8"/>
  <c r="D4119" i="8"/>
  <c r="D4120" i="8"/>
  <c r="D4121" i="8"/>
  <c r="D4122" i="8"/>
  <c r="D4123" i="8"/>
  <c r="D4124" i="8"/>
  <c r="D4125" i="8"/>
  <c r="D4126" i="8"/>
  <c r="D4127" i="8"/>
  <c r="D4128" i="8"/>
  <c r="D4129" i="8"/>
  <c r="D4130" i="8"/>
  <c r="D4131" i="8"/>
  <c r="D4132" i="8"/>
  <c r="D4133" i="8"/>
  <c r="D4134" i="8"/>
  <c r="D4135" i="8"/>
  <c r="D4136" i="8"/>
  <c r="D4137" i="8"/>
  <c r="D4138" i="8"/>
  <c r="D4139" i="8"/>
  <c r="D4140" i="8"/>
  <c r="D4141" i="8"/>
  <c r="D4142" i="8"/>
  <c r="D4143" i="8"/>
  <c r="D4144" i="8"/>
  <c r="D4145" i="8"/>
  <c r="D4146" i="8"/>
  <c r="D4147" i="8"/>
  <c r="D4148" i="8"/>
  <c r="D4149" i="8"/>
  <c r="D4150" i="8"/>
  <c r="D4151" i="8"/>
  <c r="D4152" i="8"/>
  <c r="D4153" i="8"/>
  <c r="D4154" i="8"/>
  <c r="D4155" i="8"/>
  <c r="D4156" i="8"/>
  <c r="D4157" i="8"/>
  <c r="D4158" i="8"/>
  <c r="D4159" i="8"/>
  <c r="D4160" i="8"/>
  <c r="D4161" i="8"/>
  <c r="D4162" i="8"/>
  <c r="D4163" i="8"/>
  <c r="D4164" i="8"/>
  <c r="D4165" i="8"/>
  <c r="D4166" i="8"/>
  <c r="D4167" i="8"/>
  <c r="D4168" i="8"/>
  <c r="D4169" i="8"/>
  <c r="D4170" i="8"/>
  <c r="D4171" i="8"/>
  <c r="D4172" i="8"/>
  <c r="D4173" i="8"/>
  <c r="D4174" i="8"/>
  <c r="D4175" i="8"/>
  <c r="D4176" i="8"/>
  <c r="D4177" i="8"/>
  <c r="D4178" i="8"/>
  <c r="D4179" i="8"/>
  <c r="D4180" i="8"/>
  <c r="D4181" i="8"/>
  <c r="D4182" i="8"/>
  <c r="D4183" i="8"/>
  <c r="D4184" i="8"/>
  <c r="D4185" i="8"/>
  <c r="D4186" i="8"/>
  <c r="D4187" i="8"/>
  <c r="D4188" i="8"/>
  <c r="D4189" i="8"/>
  <c r="D4190" i="8"/>
  <c r="D4191" i="8"/>
  <c r="D4192" i="8"/>
  <c r="D4193" i="8"/>
  <c r="D4194" i="8"/>
  <c r="D4195" i="8"/>
  <c r="D4196" i="8"/>
  <c r="D4197" i="8"/>
  <c r="D4198" i="8"/>
  <c r="D4199" i="8"/>
  <c r="D4200" i="8"/>
  <c r="D4201" i="8"/>
  <c r="D4202" i="8"/>
  <c r="D4203" i="8"/>
  <c r="D4204" i="8"/>
  <c r="D4205" i="8"/>
  <c r="D4206" i="8"/>
  <c r="D4207" i="8"/>
  <c r="D4208" i="8"/>
  <c r="D4209" i="8"/>
  <c r="D4210" i="8"/>
  <c r="D4211" i="8"/>
  <c r="D4212" i="8"/>
  <c r="D4213" i="8"/>
  <c r="D4214" i="8"/>
  <c r="D4215" i="8"/>
  <c r="D4216" i="8"/>
  <c r="D4217" i="8"/>
  <c r="D4218" i="8"/>
  <c r="D4219" i="8"/>
  <c r="D4220" i="8"/>
  <c r="D4221" i="8"/>
  <c r="D4222" i="8"/>
  <c r="D4223" i="8"/>
  <c r="D4224" i="8"/>
  <c r="D4225" i="8"/>
  <c r="D4226" i="8"/>
  <c r="D4227" i="8"/>
  <c r="D4228" i="8"/>
  <c r="D4229" i="8"/>
  <c r="D4230" i="8"/>
  <c r="D4231" i="8"/>
  <c r="D4232" i="8"/>
  <c r="D4233" i="8"/>
  <c r="D4234" i="8"/>
  <c r="D4235" i="8"/>
  <c r="D4236" i="8"/>
  <c r="D4237" i="8"/>
  <c r="D4238" i="8"/>
  <c r="D4239" i="8"/>
  <c r="D4240" i="8"/>
  <c r="D4241" i="8"/>
  <c r="D4242" i="8"/>
  <c r="D4243" i="8"/>
  <c r="D4244" i="8"/>
  <c r="D4245" i="8"/>
  <c r="D4246" i="8"/>
  <c r="D4247" i="8"/>
  <c r="D4248" i="8"/>
  <c r="D4249" i="8"/>
  <c r="D4250" i="8"/>
  <c r="D4251" i="8"/>
  <c r="D4252" i="8"/>
  <c r="D4253" i="8"/>
  <c r="D4254" i="8"/>
  <c r="D4255" i="8"/>
  <c r="D4256" i="8"/>
  <c r="D4257" i="8"/>
  <c r="D4258" i="8"/>
  <c r="D4259" i="8"/>
  <c r="D4260" i="8"/>
  <c r="D4261" i="8"/>
  <c r="D4262" i="8"/>
  <c r="D4263" i="8"/>
  <c r="D4264" i="8"/>
  <c r="D4265" i="8"/>
  <c r="D4266" i="8"/>
  <c r="D4267" i="8"/>
  <c r="D4268" i="8"/>
  <c r="D4269" i="8"/>
  <c r="D4270" i="8"/>
  <c r="D4271" i="8"/>
  <c r="D4272" i="8"/>
  <c r="D4273" i="8"/>
  <c r="D4274" i="8"/>
  <c r="D4275" i="8"/>
  <c r="D4276" i="8"/>
  <c r="D4277" i="8"/>
  <c r="D4278" i="8"/>
  <c r="D4279" i="8"/>
  <c r="D4280" i="8"/>
  <c r="D4281" i="8"/>
  <c r="D4282" i="8"/>
  <c r="D4283" i="8"/>
  <c r="D4284" i="8"/>
  <c r="D4285" i="8"/>
  <c r="D4286" i="8"/>
  <c r="D4287" i="8"/>
  <c r="D4288" i="8"/>
  <c r="D4289" i="8"/>
  <c r="D4290" i="8"/>
  <c r="D4291" i="8"/>
  <c r="D4292" i="8"/>
  <c r="D4293" i="8"/>
  <c r="D4294" i="8"/>
  <c r="D4295" i="8"/>
  <c r="D4296" i="8"/>
  <c r="D4297" i="8"/>
  <c r="D4298" i="8"/>
  <c r="D4299" i="8"/>
  <c r="D4300" i="8"/>
  <c r="D4301" i="8"/>
  <c r="D4302" i="8"/>
  <c r="D4303" i="8"/>
  <c r="D4304" i="8"/>
  <c r="D4305" i="8"/>
  <c r="D4306" i="8"/>
  <c r="D4307" i="8"/>
  <c r="D4308" i="8"/>
  <c r="D4309" i="8"/>
  <c r="D4310" i="8"/>
  <c r="D4311" i="8"/>
  <c r="D4312" i="8"/>
  <c r="D4313" i="8"/>
  <c r="D4314" i="8"/>
  <c r="D4315" i="8"/>
  <c r="D4316" i="8"/>
  <c r="D4317" i="8"/>
  <c r="D4318" i="8"/>
  <c r="D4319" i="8"/>
  <c r="D4320" i="8"/>
  <c r="D4321" i="8"/>
  <c r="D4322" i="8"/>
  <c r="D4323" i="8"/>
  <c r="D4324" i="8"/>
  <c r="D4325" i="8"/>
  <c r="D4326" i="8"/>
  <c r="D4327" i="8"/>
  <c r="D4328" i="8"/>
  <c r="D4329" i="8"/>
  <c r="D4330" i="8"/>
  <c r="D4331" i="8"/>
  <c r="D4332" i="8"/>
  <c r="D4333" i="8"/>
  <c r="D4334" i="8"/>
  <c r="D4335" i="8"/>
  <c r="D4336" i="8"/>
  <c r="D4337" i="8"/>
  <c r="D4338" i="8"/>
  <c r="D4339" i="8"/>
  <c r="D4340" i="8"/>
  <c r="D4341" i="8"/>
  <c r="D4342" i="8"/>
  <c r="D4343" i="8"/>
  <c r="D4344" i="8"/>
  <c r="D4345" i="8"/>
  <c r="D4346" i="8"/>
  <c r="D4347" i="8"/>
  <c r="D4348" i="8"/>
  <c r="D4349" i="8"/>
  <c r="D4350" i="8"/>
  <c r="D4351" i="8"/>
  <c r="D4352" i="8"/>
  <c r="D4353" i="8"/>
  <c r="D4354" i="8"/>
  <c r="D4355" i="8"/>
  <c r="D4356" i="8"/>
  <c r="D4357" i="8"/>
  <c r="D4358" i="8"/>
  <c r="D4359" i="8"/>
  <c r="D4360" i="8"/>
  <c r="D4361" i="8"/>
  <c r="D4362" i="8"/>
  <c r="D4363" i="8"/>
  <c r="D4364" i="8"/>
  <c r="D4365" i="8"/>
  <c r="D4366" i="8"/>
  <c r="D4367" i="8"/>
  <c r="D4368" i="8"/>
  <c r="D4369" i="8"/>
  <c r="D4370" i="8"/>
  <c r="D4371" i="8"/>
  <c r="D4372" i="8"/>
  <c r="D4373" i="8"/>
  <c r="D4374" i="8"/>
  <c r="D4375" i="8"/>
  <c r="D4376" i="8"/>
  <c r="D4377" i="8"/>
  <c r="D4378" i="8"/>
  <c r="D4379" i="8"/>
  <c r="D4380" i="8"/>
  <c r="D4381" i="8"/>
  <c r="D4382" i="8"/>
  <c r="D4383" i="8"/>
  <c r="D4384" i="8"/>
  <c r="D4385" i="8"/>
  <c r="D4386" i="8"/>
  <c r="D4387" i="8"/>
  <c r="D4388" i="8"/>
  <c r="D4389" i="8"/>
  <c r="D4390" i="8"/>
  <c r="D4391" i="8"/>
  <c r="D4392" i="8"/>
  <c r="D4393" i="8"/>
  <c r="D4394" i="8"/>
  <c r="D4395" i="8"/>
  <c r="D4396" i="8"/>
  <c r="D4397" i="8"/>
  <c r="D4398" i="8"/>
  <c r="D4399" i="8"/>
  <c r="D4400" i="8"/>
  <c r="D4401" i="8"/>
  <c r="D4402" i="8"/>
  <c r="D4403" i="8"/>
  <c r="D4404" i="8"/>
  <c r="D4405" i="8"/>
  <c r="D4406" i="8"/>
  <c r="D4407" i="8"/>
  <c r="D4408" i="8"/>
  <c r="D4409" i="8"/>
  <c r="D4410" i="8"/>
  <c r="D4411" i="8"/>
  <c r="D4412" i="8"/>
  <c r="D4413" i="8"/>
  <c r="D4414" i="8"/>
  <c r="D4415" i="8"/>
  <c r="D4416" i="8"/>
  <c r="D4417" i="8"/>
  <c r="D4418" i="8"/>
  <c r="D4419" i="8"/>
  <c r="D4420" i="8"/>
  <c r="D4421" i="8"/>
  <c r="D4422" i="8"/>
  <c r="D4423" i="8"/>
  <c r="D4424" i="8"/>
  <c r="D4425" i="8"/>
  <c r="D4426" i="8"/>
  <c r="D4427" i="8"/>
  <c r="D4428" i="8"/>
  <c r="D4429" i="8"/>
  <c r="D4430" i="8"/>
  <c r="D4431" i="8"/>
  <c r="D4432" i="8"/>
  <c r="D4433" i="8"/>
  <c r="D4434" i="8"/>
  <c r="D4435" i="8"/>
  <c r="D4436" i="8"/>
  <c r="D4437" i="8"/>
  <c r="D4438" i="8"/>
  <c r="D4439" i="8"/>
  <c r="D4440" i="8"/>
  <c r="D4441" i="8"/>
  <c r="D4442" i="8"/>
  <c r="D4443" i="8"/>
  <c r="D4444" i="8"/>
  <c r="D4445" i="8"/>
  <c r="D4446" i="8"/>
  <c r="D4447" i="8"/>
  <c r="D4448" i="8"/>
  <c r="D4449" i="8"/>
  <c r="D4450" i="8"/>
  <c r="D4451" i="8"/>
  <c r="D4452" i="8"/>
  <c r="D4453" i="8"/>
  <c r="D4454" i="8"/>
  <c r="D4455" i="8"/>
  <c r="D4456" i="8"/>
  <c r="D4457" i="8"/>
  <c r="D4458" i="8"/>
  <c r="D4459" i="8"/>
  <c r="D4460" i="8"/>
  <c r="D4461" i="8"/>
  <c r="D4462" i="8"/>
  <c r="D4463" i="8"/>
  <c r="D4464" i="8"/>
  <c r="D4465" i="8"/>
  <c r="D4466" i="8"/>
  <c r="D4467" i="8"/>
  <c r="D4468" i="8"/>
  <c r="D4469" i="8"/>
  <c r="D4470" i="8"/>
  <c r="D4471" i="8"/>
  <c r="D4472" i="8"/>
  <c r="D4473" i="8"/>
  <c r="D4474" i="8"/>
  <c r="D4475" i="8"/>
  <c r="D4476" i="8"/>
  <c r="D4477" i="8"/>
  <c r="D4478" i="8"/>
  <c r="D4479" i="8"/>
  <c r="D4480" i="8"/>
  <c r="D4481" i="8"/>
  <c r="D4482" i="8"/>
  <c r="D4483" i="8"/>
  <c r="D4484" i="8"/>
  <c r="D4485" i="8"/>
  <c r="D4486" i="8"/>
  <c r="D4487" i="8"/>
  <c r="D4488" i="8"/>
  <c r="D4489" i="8"/>
  <c r="D4490" i="8"/>
  <c r="D4491" i="8"/>
  <c r="D4492" i="8"/>
  <c r="D4493" i="8"/>
  <c r="D4494" i="8"/>
  <c r="D4495" i="8"/>
  <c r="D4496" i="8"/>
  <c r="D4497" i="8"/>
  <c r="D4498" i="8"/>
  <c r="D4499" i="8"/>
  <c r="D4500" i="8"/>
  <c r="D4501" i="8"/>
  <c r="D4502" i="8"/>
  <c r="D4503" i="8"/>
  <c r="D4504" i="8"/>
  <c r="D4505" i="8"/>
  <c r="D4506" i="8"/>
  <c r="D4507" i="8"/>
  <c r="D4508" i="8"/>
  <c r="D4509" i="8"/>
  <c r="D4510" i="8"/>
  <c r="D4511" i="8"/>
  <c r="D4512" i="8"/>
  <c r="D4513" i="8"/>
  <c r="D4514" i="8"/>
  <c r="D4515" i="8"/>
  <c r="D4516" i="8"/>
  <c r="D4517" i="8"/>
  <c r="D4518" i="8"/>
  <c r="D4519" i="8"/>
  <c r="D4520" i="8"/>
  <c r="D4521" i="8"/>
  <c r="D4522" i="8"/>
  <c r="D4523" i="8"/>
  <c r="D4524" i="8"/>
  <c r="D4525" i="8"/>
  <c r="D4526" i="8"/>
  <c r="D4527" i="8"/>
  <c r="D4528" i="8"/>
  <c r="D4529" i="8"/>
  <c r="D4530" i="8"/>
  <c r="D4531" i="8"/>
  <c r="D4532" i="8"/>
  <c r="D4533" i="8"/>
  <c r="D4534" i="8"/>
  <c r="D4535" i="8"/>
  <c r="D4536" i="8"/>
  <c r="D4537" i="8"/>
  <c r="D4538" i="8"/>
  <c r="D4539" i="8"/>
  <c r="D4540" i="8"/>
  <c r="D4541" i="8"/>
  <c r="D4542" i="8"/>
  <c r="D4543" i="8"/>
  <c r="D4544" i="8"/>
  <c r="D4545" i="8"/>
  <c r="D4546" i="8"/>
  <c r="D4547" i="8"/>
  <c r="D4548" i="8"/>
  <c r="D4549" i="8"/>
  <c r="D4550" i="8"/>
  <c r="D4551" i="8"/>
  <c r="D4552" i="8"/>
  <c r="D4553" i="8"/>
  <c r="D4554" i="8"/>
  <c r="D4555" i="8"/>
  <c r="D4556" i="8"/>
  <c r="D4557" i="8"/>
  <c r="D4558" i="8"/>
  <c r="D4559" i="8"/>
  <c r="D4560" i="8"/>
  <c r="D4561" i="8"/>
  <c r="D4562" i="8"/>
  <c r="D4563" i="8"/>
  <c r="D4564" i="8"/>
  <c r="D4565" i="8"/>
  <c r="D4566" i="8"/>
  <c r="D4567" i="8"/>
  <c r="D4568" i="8"/>
  <c r="D4569" i="8"/>
  <c r="D4570" i="8"/>
  <c r="D4571" i="8"/>
  <c r="D4572" i="8"/>
  <c r="D4573" i="8"/>
  <c r="D4574" i="8"/>
  <c r="D4575" i="8"/>
  <c r="D4576" i="8"/>
  <c r="D4577" i="8"/>
  <c r="D4578" i="8"/>
  <c r="D4579" i="8"/>
  <c r="D4580" i="8"/>
  <c r="D4581" i="8"/>
  <c r="D4582" i="8"/>
  <c r="D4583" i="8"/>
  <c r="D4584" i="8"/>
  <c r="D4585" i="8"/>
  <c r="D4586" i="8"/>
  <c r="D4587" i="8"/>
  <c r="D4588" i="8"/>
  <c r="D4589" i="8"/>
  <c r="D4590" i="8"/>
  <c r="D4591" i="8"/>
  <c r="D4592" i="8"/>
  <c r="D4593" i="8"/>
  <c r="D4594" i="8"/>
  <c r="D4595" i="8"/>
  <c r="D4596" i="8"/>
  <c r="D4597" i="8"/>
  <c r="D4598" i="8"/>
  <c r="D4599" i="8"/>
  <c r="D4600" i="8"/>
  <c r="D4601" i="8"/>
  <c r="D4602" i="8"/>
  <c r="D4603" i="8"/>
  <c r="D4604" i="8"/>
  <c r="D4605" i="8"/>
  <c r="D4606" i="8"/>
  <c r="D4607" i="8"/>
  <c r="D4608" i="8"/>
  <c r="D4609" i="8"/>
  <c r="D4610" i="8"/>
  <c r="D4611" i="8"/>
  <c r="D4612" i="8"/>
  <c r="D4613" i="8"/>
  <c r="D4614" i="8"/>
  <c r="D4615" i="8"/>
  <c r="D4616" i="8"/>
  <c r="D4617" i="8"/>
  <c r="D4618" i="8"/>
  <c r="D4619" i="8"/>
  <c r="D4620" i="8"/>
  <c r="D4621" i="8"/>
  <c r="D4622" i="8"/>
  <c r="D4623" i="8"/>
  <c r="D4624" i="8"/>
  <c r="D4625" i="8"/>
  <c r="D4626" i="8"/>
  <c r="D4627" i="8"/>
  <c r="D4628" i="8"/>
  <c r="D4629" i="8"/>
  <c r="D4630" i="8"/>
  <c r="D4631" i="8"/>
  <c r="D4632" i="8"/>
  <c r="D4633" i="8"/>
  <c r="D4634" i="8"/>
  <c r="D4635" i="8"/>
  <c r="D4636" i="8"/>
  <c r="D4637" i="8"/>
  <c r="D4638" i="8"/>
  <c r="D4639" i="8"/>
  <c r="D4640" i="8"/>
  <c r="D4641" i="8"/>
  <c r="D4642" i="8"/>
  <c r="D4643" i="8"/>
  <c r="D4644" i="8"/>
  <c r="D4645" i="8"/>
  <c r="D4646" i="8"/>
  <c r="D4647" i="8"/>
  <c r="D4648" i="8"/>
  <c r="D4649" i="8"/>
  <c r="D4650" i="8"/>
  <c r="D4651" i="8"/>
  <c r="D4652" i="8"/>
  <c r="D4653" i="8"/>
  <c r="D4654" i="8"/>
  <c r="D4655" i="8"/>
  <c r="D4656" i="8"/>
  <c r="D4657" i="8"/>
  <c r="D4658" i="8"/>
  <c r="D4659" i="8"/>
  <c r="D4660" i="8"/>
  <c r="D4661" i="8"/>
  <c r="D4662" i="8"/>
  <c r="D4663" i="8"/>
  <c r="D4664" i="8"/>
  <c r="D4665" i="8"/>
  <c r="D4666" i="8"/>
  <c r="D4667" i="8"/>
  <c r="D4668" i="8"/>
  <c r="D4669" i="8"/>
  <c r="D4670" i="8"/>
  <c r="D4671" i="8"/>
  <c r="D4672" i="8"/>
  <c r="D4673" i="8"/>
  <c r="D4674" i="8"/>
  <c r="D4675" i="8"/>
  <c r="D4676" i="8"/>
  <c r="D4677" i="8"/>
  <c r="D4678" i="8"/>
  <c r="D4679" i="8"/>
  <c r="D4680" i="8"/>
  <c r="D4681" i="8"/>
  <c r="D4682" i="8"/>
  <c r="D4683" i="8"/>
  <c r="D4684" i="8"/>
  <c r="D4685" i="8"/>
  <c r="D4686" i="8"/>
  <c r="D4687" i="8"/>
  <c r="D4688" i="8"/>
  <c r="D4689" i="8"/>
  <c r="D4690" i="8"/>
  <c r="D4691" i="8"/>
  <c r="D4692" i="8"/>
  <c r="D4693" i="8"/>
  <c r="D4694" i="8"/>
  <c r="D4695" i="8"/>
  <c r="D4696" i="8"/>
  <c r="D4697" i="8"/>
  <c r="D4698" i="8"/>
  <c r="D4699" i="8"/>
  <c r="D4700" i="8"/>
  <c r="D4701" i="8"/>
  <c r="D4702" i="8"/>
  <c r="D4703" i="8"/>
  <c r="D4704" i="8"/>
  <c r="D4705" i="8"/>
  <c r="D4706" i="8"/>
  <c r="D4707" i="8"/>
  <c r="D4708" i="8"/>
  <c r="D4709" i="8"/>
  <c r="D4710" i="8"/>
  <c r="D4711" i="8"/>
  <c r="D4712" i="8"/>
  <c r="D4713" i="8"/>
  <c r="D4714" i="8"/>
  <c r="D4715" i="8"/>
  <c r="D4716" i="8"/>
  <c r="D4717" i="8"/>
  <c r="D4718" i="8"/>
  <c r="D4719" i="8"/>
  <c r="D4720" i="8"/>
  <c r="D4721" i="8"/>
  <c r="D4722" i="8"/>
  <c r="D4723" i="8"/>
  <c r="D4724" i="8"/>
  <c r="D4725" i="8"/>
  <c r="D4726" i="8"/>
  <c r="D4727" i="8"/>
  <c r="D4728" i="8"/>
  <c r="D4729" i="8"/>
  <c r="D4730" i="8"/>
  <c r="D4731" i="8"/>
  <c r="D4732" i="8"/>
  <c r="D4733" i="8"/>
  <c r="D4734" i="8"/>
  <c r="D4735" i="8"/>
  <c r="D4736" i="8"/>
  <c r="D4737" i="8"/>
  <c r="D4738" i="8"/>
  <c r="D4739" i="8"/>
  <c r="D4740" i="8"/>
  <c r="D4741" i="8"/>
  <c r="D4742" i="8"/>
  <c r="D4743" i="8"/>
  <c r="D4744" i="8"/>
  <c r="D4745" i="8"/>
  <c r="D4746" i="8"/>
  <c r="D4747" i="8"/>
  <c r="D4748" i="8"/>
  <c r="D4749" i="8"/>
  <c r="D4750" i="8"/>
  <c r="D4751" i="8"/>
  <c r="D4752" i="8"/>
  <c r="D4753" i="8"/>
  <c r="D4754" i="8"/>
  <c r="D4755" i="8"/>
  <c r="D4756" i="8"/>
  <c r="D4757" i="8"/>
  <c r="D4758" i="8"/>
  <c r="D4759" i="8"/>
  <c r="D4760" i="8"/>
  <c r="D4761" i="8"/>
  <c r="D4762" i="8"/>
  <c r="D4763" i="8"/>
  <c r="D4764" i="8"/>
  <c r="D4765" i="8"/>
  <c r="D4766" i="8"/>
  <c r="D4767" i="8"/>
  <c r="D4768" i="8"/>
  <c r="D4769" i="8"/>
  <c r="D4770" i="8"/>
  <c r="D4771" i="8"/>
  <c r="D4772" i="8"/>
  <c r="D4773" i="8"/>
  <c r="D4774" i="8"/>
  <c r="D4775" i="8"/>
  <c r="D4776" i="8"/>
  <c r="D4777" i="8"/>
  <c r="D4778" i="8"/>
  <c r="D4779" i="8"/>
  <c r="D4780" i="8"/>
  <c r="D4781" i="8"/>
  <c r="D4782" i="8"/>
  <c r="D4783" i="8"/>
  <c r="D4784" i="8"/>
  <c r="D4785" i="8"/>
  <c r="D4786" i="8"/>
  <c r="D4787" i="8"/>
  <c r="D4788" i="8"/>
  <c r="D4789" i="8"/>
  <c r="D4790" i="8"/>
  <c r="D4791" i="8"/>
  <c r="D4792" i="8"/>
  <c r="D4793" i="8"/>
  <c r="D4794" i="8"/>
  <c r="D4795" i="8"/>
  <c r="D4796" i="8"/>
  <c r="D4797" i="8"/>
  <c r="D4798" i="8"/>
  <c r="D4799" i="8"/>
  <c r="D4800" i="8"/>
  <c r="D4801" i="8"/>
  <c r="D4802" i="8"/>
  <c r="D4803" i="8"/>
  <c r="D4804" i="8"/>
  <c r="D4805" i="8"/>
  <c r="D4806" i="8"/>
  <c r="D4807" i="8"/>
  <c r="D4808" i="8"/>
  <c r="D4809" i="8"/>
  <c r="D4810" i="8"/>
  <c r="D4811" i="8"/>
  <c r="D4812" i="8"/>
  <c r="D4813" i="8"/>
  <c r="D4814" i="8"/>
  <c r="D4815" i="8"/>
  <c r="D4816" i="8"/>
  <c r="D4817" i="8"/>
  <c r="D4818" i="8"/>
  <c r="D4819" i="8"/>
  <c r="D4820" i="8"/>
  <c r="D4821" i="8"/>
  <c r="D4822" i="8"/>
  <c r="D4823" i="8"/>
  <c r="D4824" i="8"/>
  <c r="D4825" i="8"/>
  <c r="D4826" i="8"/>
  <c r="D4827" i="8"/>
  <c r="D4828" i="8"/>
  <c r="D4829" i="8"/>
  <c r="D4830" i="8"/>
  <c r="D4831" i="8"/>
  <c r="D4832" i="8"/>
  <c r="D4833" i="8"/>
  <c r="D4834" i="8"/>
  <c r="D4835" i="8"/>
  <c r="D4836" i="8"/>
  <c r="D4837" i="8"/>
  <c r="D4838" i="8"/>
  <c r="D4839" i="8"/>
  <c r="D4840" i="8"/>
  <c r="D4841" i="8"/>
  <c r="D4842" i="8"/>
  <c r="D4843" i="8"/>
  <c r="D4844" i="8"/>
  <c r="D4845" i="8"/>
  <c r="D4846" i="8"/>
  <c r="D4847" i="8"/>
  <c r="D4848" i="8"/>
  <c r="D4849" i="8"/>
  <c r="D4850" i="8"/>
  <c r="D4851" i="8"/>
  <c r="D4852" i="8"/>
  <c r="D4853" i="8"/>
  <c r="D4854" i="8"/>
  <c r="D4855" i="8"/>
  <c r="D4856" i="8"/>
  <c r="D4857" i="8"/>
  <c r="D4858" i="8"/>
  <c r="D4859" i="8"/>
  <c r="D4860" i="8"/>
  <c r="D4861" i="8"/>
  <c r="D4862" i="8"/>
  <c r="D4863" i="8"/>
  <c r="D4864" i="8"/>
  <c r="D4865" i="8"/>
  <c r="D4866" i="8"/>
  <c r="D4867" i="8"/>
  <c r="D4868" i="8"/>
  <c r="D4869" i="8"/>
  <c r="D4870" i="8"/>
  <c r="D4871" i="8"/>
  <c r="D4872" i="8"/>
  <c r="D4873" i="8"/>
  <c r="D4874" i="8"/>
  <c r="D4875" i="8"/>
  <c r="D4876" i="8"/>
  <c r="D4877" i="8"/>
  <c r="D4878" i="8"/>
  <c r="D4879" i="8"/>
  <c r="D4880" i="8"/>
  <c r="D4881" i="8"/>
  <c r="D4882" i="8"/>
  <c r="D4883" i="8"/>
  <c r="D4884" i="8"/>
  <c r="D4885" i="8"/>
  <c r="D4886" i="8"/>
  <c r="D4887" i="8"/>
  <c r="D4888" i="8"/>
  <c r="D4889" i="8"/>
  <c r="D4890" i="8"/>
  <c r="D4891" i="8"/>
  <c r="D4892" i="8"/>
  <c r="D4893" i="8"/>
  <c r="D4894" i="8"/>
  <c r="D4895" i="8"/>
  <c r="D4896" i="8"/>
  <c r="D4897" i="8"/>
  <c r="D4898" i="8"/>
  <c r="D4899" i="8"/>
  <c r="D4900" i="8"/>
  <c r="D4901" i="8"/>
  <c r="D4902" i="8"/>
  <c r="D4903" i="8"/>
  <c r="D4904" i="8"/>
  <c r="D4905" i="8"/>
  <c r="D4906" i="8"/>
  <c r="D4907" i="8"/>
  <c r="D4908" i="8"/>
  <c r="D4909" i="8"/>
  <c r="D4910" i="8"/>
  <c r="D4911" i="8"/>
  <c r="D4912" i="8"/>
  <c r="D4913" i="8"/>
  <c r="D4914" i="8"/>
  <c r="D4915" i="8"/>
  <c r="D4916" i="8"/>
  <c r="D4917" i="8"/>
  <c r="D4918" i="8"/>
  <c r="D4919" i="8"/>
  <c r="D4920" i="8"/>
  <c r="D4921" i="8"/>
  <c r="D4922" i="8"/>
  <c r="D4923" i="8"/>
  <c r="D4924" i="8"/>
  <c r="D4925" i="8"/>
  <c r="D4926" i="8"/>
  <c r="D4927" i="8"/>
  <c r="D4928" i="8"/>
  <c r="D4929" i="8"/>
  <c r="D4930" i="8"/>
  <c r="D4931" i="8"/>
  <c r="D4932" i="8"/>
  <c r="D4933" i="8"/>
  <c r="D4934" i="8"/>
  <c r="D4935" i="8"/>
  <c r="D4936" i="8"/>
  <c r="D4937" i="8"/>
  <c r="D4938" i="8"/>
  <c r="D4939" i="8"/>
  <c r="D4940" i="8"/>
  <c r="D4941" i="8"/>
  <c r="D4942" i="8"/>
  <c r="D4943" i="8"/>
  <c r="D4944" i="8"/>
  <c r="D4945" i="8"/>
  <c r="D4946" i="8"/>
  <c r="D4947" i="8"/>
  <c r="D4948" i="8"/>
  <c r="D4949" i="8"/>
  <c r="D4950" i="8"/>
  <c r="D4951" i="8"/>
  <c r="D4952" i="8"/>
  <c r="D4953" i="8"/>
  <c r="D4954" i="8"/>
  <c r="D4955" i="8"/>
  <c r="D4956" i="8"/>
  <c r="D4957" i="8"/>
  <c r="D4958" i="8"/>
  <c r="D4959" i="8"/>
  <c r="D4960" i="8"/>
  <c r="D4961" i="8"/>
  <c r="D4962" i="8"/>
  <c r="D4963" i="8"/>
  <c r="D4964" i="8"/>
  <c r="D4965" i="8"/>
  <c r="D4966" i="8"/>
  <c r="D4967" i="8"/>
  <c r="D4968" i="8"/>
  <c r="D4969" i="8"/>
  <c r="D4970" i="8"/>
  <c r="D4971" i="8"/>
  <c r="D4972" i="8"/>
  <c r="D4973" i="8"/>
  <c r="D4974" i="8"/>
  <c r="D4975" i="8"/>
  <c r="D4976" i="8"/>
  <c r="D4977" i="8"/>
  <c r="D4978" i="8"/>
  <c r="D4979" i="8"/>
  <c r="D4980" i="8"/>
  <c r="D4981" i="8"/>
  <c r="D4982" i="8"/>
  <c r="D4983" i="8"/>
  <c r="D4984" i="8"/>
  <c r="D4985" i="8"/>
  <c r="D4986" i="8"/>
  <c r="D4987" i="8"/>
  <c r="D4988" i="8"/>
  <c r="D4989" i="8"/>
  <c r="D4990" i="8"/>
  <c r="D4991" i="8"/>
  <c r="D4992" i="8"/>
  <c r="D4993" i="8"/>
  <c r="D4994" i="8"/>
  <c r="D4995" i="8"/>
  <c r="D4996" i="8"/>
  <c r="D4997" i="8"/>
  <c r="D4998" i="8"/>
  <c r="D4999" i="8"/>
  <c r="D5000" i="8"/>
  <c r="D5001" i="8"/>
  <c r="D5002" i="8"/>
  <c r="D5003" i="8"/>
  <c r="D5004" i="8"/>
  <c r="D5005" i="8"/>
  <c r="D5006" i="8"/>
  <c r="D5007" i="8"/>
  <c r="D5008" i="8"/>
  <c r="D5009" i="8"/>
  <c r="D5010" i="8"/>
  <c r="D5011" i="8"/>
  <c r="D5012" i="8"/>
  <c r="D5013" i="8"/>
  <c r="D5014" i="8"/>
  <c r="D5015" i="8"/>
  <c r="D5016" i="8"/>
  <c r="D5017" i="8"/>
  <c r="D5018" i="8"/>
  <c r="D5019" i="8"/>
  <c r="D5020" i="8"/>
  <c r="D5021" i="8"/>
  <c r="D5022" i="8"/>
  <c r="D5023" i="8"/>
  <c r="D5024" i="8"/>
  <c r="D5025" i="8"/>
  <c r="D5026" i="8"/>
  <c r="D5027" i="8"/>
  <c r="D5028" i="8"/>
  <c r="D5029" i="8"/>
  <c r="D5030" i="8"/>
  <c r="D5031" i="8"/>
  <c r="D5032" i="8"/>
  <c r="D5033" i="8"/>
  <c r="D5034" i="8"/>
  <c r="D5035" i="8"/>
  <c r="D5036" i="8"/>
  <c r="D5037" i="8"/>
  <c r="D5038" i="8"/>
  <c r="D5039" i="8"/>
  <c r="D5040" i="8"/>
  <c r="D5041" i="8"/>
  <c r="D5042" i="8"/>
  <c r="D5043" i="8"/>
  <c r="D5044" i="8"/>
  <c r="D5045" i="8"/>
  <c r="D5046" i="8"/>
  <c r="D5047" i="8"/>
  <c r="D5048" i="8"/>
  <c r="D5049" i="8"/>
  <c r="D5050" i="8"/>
  <c r="D5051" i="8"/>
  <c r="D5052" i="8"/>
  <c r="D5053" i="8"/>
  <c r="D5054" i="8"/>
  <c r="D5055" i="8"/>
  <c r="D5056" i="8"/>
  <c r="D5057" i="8"/>
  <c r="D5058" i="8"/>
  <c r="D5059" i="8"/>
  <c r="D5060" i="8"/>
  <c r="D5061" i="8"/>
  <c r="D5062" i="8"/>
  <c r="D5063" i="8"/>
  <c r="D5064" i="8"/>
  <c r="D5065" i="8"/>
  <c r="D5066" i="8"/>
  <c r="D5067" i="8"/>
  <c r="D5068" i="8"/>
  <c r="D5069" i="8"/>
  <c r="D5070" i="8"/>
  <c r="D5071" i="8"/>
  <c r="D5072" i="8"/>
  <c r="D5073" i="8"/>
  <c r="D5074" i="8"/>
  <c r="D5075" i="8"/>
  <c r="D5076" i="8"/>
  <c r="D5077" i="8"/>
  <c r="D5078" i="8"/>
  <c r="D5079" i="8"/>
  <c r="D5080" i="8"/>
  <c r="D5081" i="8"/>
  <c r="D5082" i="8"/>
  <c r="D5083" i="8"/>
  <c r="D5084" i="8"/>
  <c r="D5085" i="8"/>
  <c r="D5086" i="8"/>
  <c r="D5087" i="8"/>
  <c r="D5088" i="8"/>
  <c r="D5089" i="8"/>
  <c r="D5090" i="8"/>
  <c r="D5091" i="8"/>
  <c r="D5092" i="8"/>
  <c r="D5093" i="8"/>
  <c r="D5094" i="8"/>
  <c r="D5095" i="8"/>
  <c r="D5096" i="8"/>
  <c r="D5097" i="8"/>
  <c r="D5098" i="8"/>
  <c r="D5099" i="8"/>
  <c r="D5100" i="8"/>
  <c r="D5101" i="8"/>
  <c r="D5102" i="8"/>
  <c r="D5103" i="8"/>
  <c r="D5104" i="8"/>
  <c r="D5105" i="8"/>
  <c r="D5106" i="8"/>
  <c r="D5107" i="8"/>
  <c r="D5108" i="8"/>
  <c r="D5109" i="8"/>
  <c r="D5110" i="8"/>
  <c r="D5111" i="8"/>
  <c r="D5112" i="8"/>
  <c r="D5113" i="8"/>
  <c r="D5114" i="8"/>
  <c r="D5115" i="8"/>
  <c r="D5116" i="8"/>
  <c r="D5117" i="8"/>
  <c r="D5118" i="8"/>
  <c r="D5119" i="8"/>
  <c r="D5120" i="8"/>
  <c r="D5121" i="8"/>
  <c r="D5122" i="8"/>
  <c r="D5123" i="8"/>
  <c r="D5124" i="8"/>
  <c r="D5125" i="8"/>
  <c r="D5126" i="8"/>
  <c r="D5127" i="8"/>
  <c r="D5128" i="8"/>
  <c r="D5129" i="8"/>
  <c r="D5130" i="8"/>
  <c r="D5131" i="8"/>
  <c r="D5132" i="8"/>
  <c r="D5133" i="8"/>
  <c r="D5134" i="8"/>
  <c r="D5135" i="8"/>
  <c r="D5136" i="8"/>
  <c r="D5137" i="8"/>
  <c r="D5138" i="8"/>
  <c r="D5139" i="8"/>
  <c r="D5140" i="8"/>
  <c r="D5141" i="8"/>
  <c r="D5142" i="8"/>
  <c r="D5143" i="8"/>
  <c r="D5144" i="8"/>
  <c r="D5145" i="8"/>
  <c r="D5146" i="8"/>
  <c r="D5147" i="8"/>
  <c r="D5148" i="8"/>
  <c r="D5149" i="8"/>
  <c r="D5150" i="8"/>
  <c r="D5151" i="8"/>
  <c r="D5152" i="8"/>
  <c r="D5153" i="8"/>
  <c r="D5154" i="8"/>
  <c r="D5155" i="8"/>
  <c r="D5156" i="8"/>
  <c r="D5157" i="8"/>
  <c r="D5158" i="8"/>
  <c r="D5159" i="8"/>
  <c r="D5160" i="8"/>
  <c r="D5161" i="8"/>
  <c r="D5162" i="8"/>
  <c r="D5163" i="8"/>
  <c r="D5164" i="8"/>
  <c r="D5165" i="8"/>
  <c r="D5166" i="8"/>
  <c r="D5167" i="8"/>
  <c r="D5168" i="8"/>
  <c r="D5169" i="8"/>
  <c r="D5170" i="8"/>
  <c r="D5171" i="8"/>
  <c r="D5172" i="8"/>
  <c r="D5173" i="8"/>
  <c r="D5174" i="8"/>
  <c r="D5175" i="8"/>
  <c r="D5176" i="8"/>
  <c r="D5177" i="8"/>
  <c r="D5178" i="8"/>
  <c r="D5179" i="8"/>
  <c r="D5180" i="8"/>
  <c r="D5181" i="8"/>
  <c r="D5182" i="8"/>
  <c r="D5183" i="8"/>
  <c r="D5184" i="8"/>
  <c r="D5185" i="8"/>
  <c r="D5186" i="8"/>
  <c r="D5187" i="8"/>
  <c r="D5188" i="8"/>
  <c r="D5189" i="8"/>
  <c r="D5190" i="8"/>
  <c r="D5191" i="8"/>
  <c r="D5192" i="8"/>
  <c r="D5193" i="8"/>
  <c r="D5194" i="8"/>
  <c r="D5195" i="8"/>
  <c r="D5196" i="8"/>
  <c r="D5197" i="8"/>
  <c r="D5198" i="8"/>
  <c r="D5199" i="8"/>
  <c r="D5200" i="8"/>
  <c r="D5201" i="8"/>
  <c r="D5202" i="8"/>
  <c r="D5203" i="8"/>
  <c r="D5204" i="8"/>
  <c r="D5205" i="8"/>
  <c r="D5206" i="8"/>
  <c r="D5207" i="8"/>
  <c r="D5208" i="8"/>
  <c r="D5209" i="8"/>
  <c r="D5210" i="8"/>
  <c r="D5211" i="8"/>
  <c r="D5212" i="8"/>
  <c r="D5213" i="8"/>
  <c r="D5214" i="8"/>
  <c r="D5215" i="8"/>
  <c r="D5216" i="8"/>
  <c r="D5217" i="8"/>
  <c r="D5218" i="8"/>
  <c r="D5219" i="8"/>
  <c r="D5220" i="8"/>
  <c r="D5221" i="8"/>
  <c r="D5222" i="8"/>
  <c r="D5223" i="8"/>
  <c r="D5224" i="8"/>
  <c r="D5225" i="8"/>
  <c r="D5226" i="8"/>
  <c r="D5227" i="8"/>
  <c r="D5228" i="8"/>
  <c r="D5229" i="8"/>
  <c r="D5230" i="8"/>
  <c r="D5231" i="8"/>
  <c r="D5232" i="8"/>
  <c r="D5233" i="8"/>
  <c r="D5234" i="8"/>
  <c r="D5235" i="8"/>
  <c r="D5236" i="8"/>
  <c r="D5237" i="8"/>
  <c r="D5238" i="8"/>
  <c r="D5239" i="8"/>
  <c r="D5240" i="8"/>
  <c r="D5241" i="8"/>
  <c r="D5242" i="8"/>
  <c r="D5243" i="8"/>
  <c r="D5244" i="8"/>
  <c r="D5245" i="8"/>
  <c r="D5246" i="8"/>
  <c r="D5247" i="8"/>
  <c r="D5248" i="8"/>
  <c r="D5249" i="8"/>
  <c r="D5250" i="8"/>
  <c r="D5251" i="8"/>
  <c r="D5252" i="8"/>
  <c r="D5253" i="8"/>
  <c r="D5254" i="8"/>
  <c r="D5255" i="8"/>
  <c r="D5256" i="8"/>
  <c r="D5257" i="8"/>
  <c r="D5258" i="8"/>
  <c r="D5259" i="8"/>
  <c r="D5260" i="8"/>
  <c r="D5261" i="8"/>
  <c r="D5262" i="8"/>
  <c r="D5263" i="8"/>
  <c r="D5264" i="8"/>
  <c r="D5265" i="8"/>
  <c r="D5266" i="8"/>
  <c r="D5267" i="8"/>
  <c r="D5268" i="8"/>
  <c r="D5269" i="8"/>
  <c r="D5270" i="8"/>
  <c r="D5271" i="8"/>
  <c r="D5272" i="8"/>
  <c r="D5273" i="8"/>
  <c r="D5274" i="8"/>
  <c r="D5275" i="8"/>
  <c r="D5276" i="8"/>
  <c r="D5277" i="8"/>
  <c r="D5278" i="8"/>
  <c r="D5279" i="8"/>
  <c r="D5280" i="8"/>
  <c r="D5281" i="8"/>
  <c r="D5282" i="8"/>
  <c r="D5283" i="8"/>
  <c r="D5284" i="8"/>
  <c r="D5285" i="8"/>
  <c r="D5286" i="8"/>
  <c r="D5287" i="8"/>
  <c r="D5288" i="8"/>
  <c r="D5289" i="8"/>
  <c r="D5290" i="8"/>
  <c r="D5291" i="8"/>
  <c r="D5292" i="8"/>
  <c r="D5293" i="8"/>
  <c r="D5294" i="8"/>
  <c r="D5295" i="8"/>
  <c r="D5296" i="8"/>
  <c r="D5297" i="8"/>
  <c r="D5298" i="8"/>
  <c r="D5299" i="8"/>
  <c r="D5300" i="8"/>
  <c r="D5301" i="8"/>
  <c r="D5302" i="8"/>
  <c r="D5303" i="8"/>
  <c r="D5304" i="8"/>
  <c r="D5305" i="8"/>
  <c r="D5306" i="8"/>
  <c r="D5307" i="8"/>
  <c r="D5308" i="8"/>
  <c r="D5309" i="8"/>
  <c r="D5310" i="8"/>
  <c r="D5311" i="8"/>
  <c r="D5312" i="8"/>
  <c r="D5313" i="8"/>
  <c r="D5314" i="8"/>
  <c r="D5315" i="8"/>
  <c r="D5316" i="8"/>
  <c r="D5317" i="8"/>
  <c r="D5318" i="8"/>
  <c r="D5319" i="8"/>
  <c r="D5320" i="8"/>
  <c r="D5321" i="8"/>
  <c r="D5322" i="8"/>
  <c r="D5323" i="8"/>
  <c r="D5324" i="8"/>
  <c r="D5325" i="8"/>
  <c r="D5326" i="8"/>
  <c r="D5327" i="8"/>
  <c r="D5328" i="8"/>
  <c r="D5329" i="8"/>
  <c r="D5330" i="8"/>
  <c r="D5331" i="8"/>
  <c r="D5332" i="8"/>
  <c r="D5333" i="8"/>
  <c r="D5334" i="8"/>
  <c r="D5335" i="8"/>
  <c r="D5336" i="8"/>
  <c r="D5337" i="8"/>
  <c r="D5338" i="8"/>
  <c r="D5339" i="8"/>
  <c r="D5340" i="8"/>
  <c r="D5341" i="8"/>
  <c r="D5342" i="8"/>
  <c r="D5343" i="8"/>
  <c r="D5344" i="8"/>
  <c r="D5345" i="8"/>
  <c r="D5346" i="8"/>
  <c r="D5347" i="8"/>
  <c r="D5348" i="8"/>
  <c r="D5349" i="8"/>
  <c r="D5350" i="8"/>
  <c r="D5351" i="8"/>
  <c r="D5352" i="8"/>
  <c r="D5353" i="8"/>
  <c r="D5354" i="8"/>
  <c r="D5355" i="8"/>
  <c r="D5356" i="8"/>
  <c r="D5357" i="8"/>
  <c r="D5358" i="8"/>
  <c r="D5359" i="8"/>
  <c r="D5360" i="8"/>
  <c r="D5361" i="8"/>
  <c r="D5362" i="8"/>
  <c r="D5363" i="8"/>
  <c r="D5364" i="8"/>
  <c r="D5365" i="8"/>
  <c r="D5366" i="8"/>
  <c r="D5367" i="8"/>
  <c r="D5368" i="8"/>
  <c r="D5369" i="8"/>
  <c r="D5370" i="8"/>
  <c r="D5371" i="8"/>
  <c r="D5372" i="8"/>
  <c r="D5373" i="8"/>
  <c r="D5374" i="8"/>
  <c r="D5375" i="8"/>
  <c r="D5376" i="8"/>
  <c r="D5377" i="8"/>
  <c r="D5378" i="8"/>
  <c r="D5379" i="8"/>
  <c r="D5380" i="8"/>
  <c r="D5381" i="8"/>
  <c r="D5382" i="8"/>
  <c r="D5383" i="8"/>
  <c r="D5384" i="8"/>
  <c r="D5385" i="8"/>
  <c r="D5386" i="8"/>
  <c r="D5387" i="8"/>
  <c r="D5388" i="8"/>
  <c r="D5389" i="8"/>
  <c r="D5390" i="8"/>
  <c r="D5391" i="8"/>
  <c r="D5392" i="8"/>
  <c r="D5393" i="8"/>
  <c r="D5394" i="8"/>
  <c r="D5395" i="8"/>
  <c r="D5396" i="8"/>
  <c r="D5397" i="8"/>
  <c r="D5398" i="8"/>
  <c r="D5399" i="8"/>
  <c r="D5400" i="8"/>
  <c r="D5401" i="8"/>
  <c r="D5402" i="8"/>
  <c r="D5403" i="8"/>
  <c r="D5404" i="8"/>
  <c r="D5405" i="8"/>
  <c r="D5406" i="8"/>
  <c r="D5407" i="8"/>
  <c r="D5408" i="8"/>
  <c r="D5409" i="8"/>
  <c r="D5410" i="8"/>
  <c r="D5411" i="8"/>
  <c r="D5412" i="8"/>
  <c r="D5413" i="8"/>
  <c r="D5414" i="8"/>
  <c r="D5415" i="8"/>
  <c r="D5416" i="8"/>
  <c r="D5417" i="8"/>
  <c r="D5418" i="8"/>
  <c r="D5419" i="8"/>
  <c r="D5420" i="8"/>
  <c r="D5421" i="8"/>
  <c r="D5422" i="8"/>
  <c r="D5423" i="8"/>
  <c r="D5424" i="8"/>
  <c r="D5425" i="8"/>
  <c r="D5426" i="8"/>
  <c r="D5427" i="8"/>
  <c r="D5428" i="8"/>
  <c r="D5429" i="8"/>
  <c r="D5430" i="8"/>
  <c r="D5431" i="8"/>
  <c r="D5432" i="8"/>
  <c r="D5433" i="8"/>
  <c r="D5434" i="8"/>
  <c r="D5435" i="8"/>
  <c r="D5436" i="8"/>
  <c r="D5437" i="8"/>
  <c r="D5438" i="8"/>
  <c r="D5439" i="8"/>
  <c r="D5440" i="8"/>
  <c r="D5441" i="8"/>
  <c r="D5442" i="8"/>
  <c r="D5443" i="8"/>
  <c r="D5444" i="8"/>
  <c r="D5445" i="8"/>
  <c r="D5446" i="8"/>
  <c r="D5447" i="8"/>
  <c r="D5448" i="8"/>
  <c r="D5449" i="8"/>
  <c r="D5450" i="8"/>
  <c r="D5451" i="8"/>
  <c r="D5452" i="8"/>
  <c r="D5453" i="8"/>
  <c r="D5454" i="8"/>
  <c r="D5455" i="8"/>
  <c r="D5456" i="8"/>
  <c r="D5457" i="8"/>
  <c r="D5458" i="8"/>
  <c r="D5459" i="8"/>
  <c r="D5460" i="8"/>
  <c r="D5461" i="8"/>
  <c r="D5462" i="8"/>
  <c r="D5463" i="8"/>
  <c r="D5464" i="8"/>
  <c r="D5465" i="8"/>
  <c r="D5466" i="8"/>
  <c r="D5467" i="8"/>
  <c r="D5468" i="8"/>
  <c r="D5469" i="8"/>
  <c r="D5470" i="8"/>
  <c r="D5471" i="8"/>
  <c r="D5472" i="8"/>
  <c r="D5473" i="8"/>
  <c r="D5474" i="8"/>
  <c r="D5475" i="8"/>
  <c r="D5476" i="8"/>
  <c r="D5477" i="8"/>
  <c r="D5478" i="8"/>
  <c r="D5479" i="8"/>
  <c r="D5480" i="8"/>
  <c r="D5481" i="8"/>
  <c r="D5482" i="8"/>
  <c r="D5483" i="8"/>
  <c r="D5484" i="8"/>
  <c r="D5485" i="8"/>
  <c r="D5486" i="8"/>
  <c r="D5487" i="8"/>
  <c r="D5488" i="8"/>
  <c r="D5489" i="8"/>
  <c r="D5490" i="8"/>
  <c r="D5491" i="8"/>
  <c r="D5492" i="8"/>
  <c r="D5493" i="8"/>
  <c r="D5494" i="8"/>
  <c r="D5495" i="8"/>
  <c r="D5496" i="8"/>
  <c r="D5497" i="8"/>
  <c r="D5498" i="8"/>
  <c r="D5499" i="8"/>
  <c r="D5500" i="8"/>
  <c r="D5501" i="8"/>
  <c r="D5502" i="8"/>
  <c r="D5503" i="8"/>
  <c r="D5504" i="8"/>
  <c r="D5505" i="8"/>
  <c r="D5506" i="8"/>
  <c r="D5507" i="8"/>
  <c r="D5508" i="8"/>
  <c r="D5509" i="8"/>
  <c r="D5510" i="8"/>
  <c r="D5511" i="8"/>
  <c r="D5512" i="8"/>
  <c r="D5513" i="8"/>
  <c r="D5514" i="8"/>
  <c r="D5515" i="8"/>
  <c r="D5516" i="8"/>
  <c r="D5517" i="8"/>
  <c r="D5518" i="8"/>
  <c r="D5519" i="8"/>
  <c r="D5520" i="8"/>
  <c r="D5521" i="8"/>
  <c r="D5522" i="8"/>
  <c r="D5523" i="8"/>
  <c r="D5524" i="8"/>
  <c r="D5525" i="8"/>
  <c r="D5526" i="8"/>
  <c r="D5527" i="8"/>
  <c r="D5528" i="8"/>
  <c r="D5529" i="8"/>
  <c r="D5530" i="8"/>
  <c r="D5531" i="8"/>
  <c r="D5532" i="8"/>
  <c r="D5533" i="8"/>
  <c r="D5534" i="8"/>
  <c r="D5535" i="8"/>
  <c r="D5536" i="8"/>
  <c r="D5537" i="8"/>
  <c r="D5538" i="8"/>
  <c r="D5539" i="8"/>
  <c r="D5540" i="8"/>
  <c r="D5541" i="8"/>
  <c r="D5542" i="8"/>
  <c r="D5543" i="8"/>
  <c r="D5544" i="8"/>
  <c r="D5545" i="8"/>
  <c r="D5546" i="8"/>
  <c r="D5547" i="8"/>
  <c r="D5548" i="8"/>
  <c r="D5549" i="8"/>
  <c r="D5550" i="8"/>
  <c r="D5551" i="8"/>
  <c r="D5552" i="8"/>
  <c r="D5553" i="8"/>
  <c r="D5554" i="8"/>
  <c r="D5555" i="8"/>
  <c r="D5556" i="8"/>
  <c r="D5557" i="8"/>
  <c r="D5558" i="8"/>
  <c r="D5559" i="8"/>
  <c r="D5560" i="8"/>
  <c r="D5561" i="8"/>
  <c r="D5562" i="8"/>
  <c r="D5563" i="8"/>
  <c r="D5564" i="8"/>
  <c r="D5565" i="8"/>
  <c r="D5566" i="8"/>
  <c r="D5567" i="8"/>
  <c r="D5568" i="8"/>
  <c r="D5569" i="8"/>
  <c r="D5570" i="8"/>
  <c r="D5571" i="8"/>
  <c r="D5572" i="8"/>
  <c r="D5573" i="8"/>
  <c r="D5574" i="8"/>
  <c r="D5575" i="8"/>
  <c r="D5576" i="8"/>
  <c r="D5577" i="8"/>
  <c r="D5578" i="8"/>
  <c r="D5579" i="8"/>
  <c r="D5580" i="8"/>
  <c r="D5581" i="8"/>
  <c r="D5582" i="8"/>
  <c r="D5583" i="8"/>
  <c r="D5584" i="8"/>
  <c r="D5585" i="8"/>
  <c r="D5586" i="8"/>
  <c r="D5587" i="8"/>
  <c r="D5588" i="8"/>
  <c r="D5589" i="8"/>
  <c r="D5590" i="8"/>
  <c r="D5591" i="8"/>
  <c r="D5592" i="8"/>
  <c r="D5593" i="8"/>
  <c r="D5594" i="8"/>
  <c r="D5595" i="8"/>
  <c r="D5596" i="8"/>
  <c r="D5597" i="8"/>
  <c r="D5598" i="8"/>
  <c r="D5599" i="8"/>
  <c r="D5600" i="8"/>
  <c r="D5601" i="8"/>
  <c r="D5602" i="8"/>
  <c r="D5603" i="8"/>
  <c r="D5604" i="8"/>
  <c r="D5605" i="8"/>
  <c r="D5606" i="8"/>
  <c r="D5607" i="8"/>
  <c r="D5608" i="8"/>
  <c r="D5609" i="8"/>
  <c r="D5610" i="8"/>
  <c r="D5611" i="8"/>
  <c r="D5612" i="8"/>
  <c r="D5613" i="8"/>
  <c r="D5614" i="8"/>
  <c r="D5615" i="8"/>
  <c r="D5616" i="8"/>
  <c r="D5617" i="8"/>
  <c r="D5618" i="8"/>
  <c r="D5619" i="8"/>
  <c r="D5620" i="8"/>
  <c r="D5621" i="8"/>
  <c r="D5622" i="8"/>
  <c r="D5623" i="8"/>
  <c r="D5624" i="8"/>
  <c r="D5625" i="8"/>
  <c r="D5626" i="8"/>
  <c r="D5627" i="8"/>
  <c r="D5628" i="8"/>
  <c r="D5629" i="8"/>
  <c r="D5630" i="8"/>
  <c r="D5631" i="8"/>
  <c r="D5632" i="8"/>
  <c r="D5633" i="8"/>
  <c r="D5634" i="8"/>
  <c r="D5635" i="8"/>
  <c r="D5636" i="8"/>
  <c r="D5637" i="8"/>
  <c r="D5638" i="8"/>
  <c r="D5639" i="8"/>
  <c r="D5640" i="8"/>
  <c r="D5641" i="8"/>
  <c r="D5642" i="8"/>
  <c r="D5643" i="8"/>
  <c r="D5644" i="8"/>
  <c r="D5645" i="8"/>
  <c r="D5646" i="8"/>
  <c r="D5647" i="8"/>
  <c r="D5648" i="8"/>
  <c r="D5649" i="8"/>
  <c r="D5650" i="8"/>
  <c r="D5651" i="8"/>
  <c r="D5652" i="8"/>
  <c r="D5653" i="8"/>
  <c r="D5654" i="8"/>
  <c r="D5655" i="8"/>
  <c r="D5656" i="8"/>
  <c r="D5657" i="8"/>
  <c r="D5658" i="8"/>
  <c r="D5659" i="8"/>
  <c r="D5660" i="8"/>
  <c r="D5661" i="8"/>
  <c r="D5662" i="8"/>
  <c r="D5663" i="8"/>
  <c r="D5664" i="8"/>
  <c r="D5665" i="8"/>
  <c r="D5666" i="8"/>
  <c r="D5667" i="8"/>
  <c r="D5668" i="8"/>
  <c r="D5669" i="8"/>
  <c r="D5670" i="8"/>
  <c r="D5671" i="8"/>
  <c r="D5672" i="8"/>
  <c r="D5673" i="8"/>
  <c r="D5674" i="8"/>
  <c r="D5675" i="8"/>
  <c r="D5676" i="8"/>
  <c r="D5677" i="8"/>
  <c r="D5678" i="8"/>
  <c r="D5679" i="8"/>
  <c r="D5680" i="8"/>
  <c r="D5681" i="8"/>
  <c r="D5682" i="8"/>
  <c r="D5683" i="8"/>
  <c r="D5684" i="8"/>
  <c r="D5685" i="8"/>
  <c r="D5686" i="8"/>
  <c r="D5687" i="8"/>
  <c r="D5688" i="8"/>
  <c r="D5689" i="8"/>
  <c r="D5690" i="8"/>
  <c r="D5691" i="8"/>
  <c r="D5692" i="8"/>
  <c r="D5693" i="8"/>
  <c r="D5694" i="8"/>
  <c r="D5695" i="8"/>
  <c r="D5696" i="8"/>
  <c r="D5697" i="8"/>
  <c r="D5698" i="8"/>
  <c r="D5699" i="8"/>
  <c r="D5700" i="8"/>
  <c r="D5701" i="8"/>
  <c r="D5702" i="8"/>
  <c r="D5703" i="8"/>
  <c r="D5704" i="8"/>
  <c r="D5705" i="8"/>
  <c r="D5706" i="8"/>
  <c r="D5707" i="8"/>
  <c r="D5708" i="8"/>
  <c r="D5709" i="8"/>
  <c r="D5710" i="8"/>
  <c r="D5711" i="8"/>
  <c r="D5712" i="8"/>
  <c r="D5713" i="8"/>
  <c r="D5714" i="8"/>
  <c r="D5715" i="8"/>
  <c r="D5716" i="8"/>
  <c r="D5717" i="8"/>
  <c r="D5718" i="8"/>
  <c r="D5719" i="8"/>
  <c r="D5720" i="8"/>
  <c r="D5721" i="8"/>
  <c r="D5722" i="8"/>
  <c r="D5723" i="8"/>
  <c r="D5724" i="8"/>
  <c r="D5725" i="8"/>
  <c r="D5726" i="8"/>
  <c r="D5727" i="8"/>
  <c r="D5728" i="8"/>
  <c r="D5729" i="8"/>
  <c r="D5730" i="8"/>
  <c r="D5731" i="8"/>
  <c r="D5732" i="8"/>
  <c r="D5733" i="8"/>
  <c r="D5734" i="8"/>
  <c r="D5735" i="8"/>
  <c r="D5736" i="8"/>
  <c r="D5737" i="8"/>
  <c r="D5738" i="8"/>
  <c r="D5739" i="8"/>
  <c r="D5740" i="8"/>
  <c r="D5741" i="8"/>
  <c r="D5742" i="8"/>
  <c r="D5743" i="8"/>
  <c r="D5744" i="8"/>
  <c r="D5745" i="8"/>
  <c r="D5746" i="8"/>
  <c r="D5747" i="8"/>
  <c r="D5748" i="8"/>
  <c r="D5749" i="8"/>
  <c r="D5750" i="8"/>
  <c r="D5751" i="8"/>
  <c r="D5752" i="8"/>
  <c r="D5753" i="8"/>
  <c r="D5754" i="8"/>
  <c r="D5755" i="8"/>
  <c r="D5756" i="8"/>
  <c r="D5757" i="8"/>
  <c r="D5758" i="8"/>
  <c r="D5759" i="8"/>
  <c r="D5760" i="8"/>
  <c r="D5761" i="8"/>
  <c r="D5762" i="8"/>
  <c r="D5763" i="8"/>
  <c r="D5764" i="8"/>
  <c r="D5765" i="8"/>
  <c r="D5766" i="8"/>
  <c r="D5767" i="8"/>
  <c r="D5768" i="8"/>
  <c r="D5769" i="8"/>
  <c r="D5770" i="8"/>
  <c r="D5771" i="8"/>
  <c r="D5772" i="8"/>
  <c r="D5773" i="8"/>
  <c r="D5774" i="8"/>
  <c r="D5775" i="8"/>
  <c r="D5776" i="8"/>
  <c r="D5777" i="8"/>
  <c r="D5778" i="8"/>
  <c r="D5779" i="8"/>
  <c r="D5780" i="8"/>
  <c r="D5781" i="8"/>
  <c r="D5782" i="8"/>
  <c r="D5783" i="8"/>
  <c r="D5784" i="8"/>
  <c r="D5785" i="8"/>
  <c r="D5786" i="8"/>
  <c r="D5787" i="8"/>
  <c r="D5788" i="8"/>
  <c r="D5789" i="8"/>
  <c r="D5790" i="8"/>
  <c r="D5791" i="8"/>
  <c r="D5792" i="8"/>
  <c r="D5793" i="8"/>
  <c r="D5794" i="8"/>
  <c r="D5795" i="8"/>
  <c r="D5796" i="8"/>
  <c r="D5797" i="8"/>
  <c r="D5798" i="8"/>
  <c r="D5799" i="8"/>
  <c r="D5800" i="8"/>
  <c r="D5801" i="8"/>
  <c r="D5802" i="8"/>
  <c r="D5803" i="8"/>
  <c r="D5804" i="8"/>
  <c r="D5805" i="8"/>
  <c r="D5806" i="8"/>
  <c r="D5807" i="8"/>
  <c r="D5808" i="8"/>
  <c r="D5809" i="8"/>
  <c r="D5810" i="8"/>
  <c r="D5811" i="8"/>
  <c r="D5812" i="8"/>
  <c r="D5813" i="8"/>
  <c r="D5814" i="8"/>
  <c r="D5815" i="8"/>
  <c r="D5816" i="8"/>
  <c r="D5817" i="8"/>
  <c r="D5818" i="8"/>
  <c r="D5819" i="8"/>
  <c r="D5820" i="8"/>
  <c r="D5821" i="8"/>
  <c r="D5822" i="8"/>
  <c r="D5823" i="8"/>
  <c r="D5824" i="8"/>
  <c r="D5825" i="8"/>
  <c r="D5826" i="8"/>
  <c r="D5827" i="8"/>
  <c r="D5828" i="8"/>
  <c r="D5829" i="8"/>
  <c r="D5830" i="8"/>
  <c r="D5831" i="8"/>
  <c r="D5832" i="8"/>
  <c r="D5833" i="8"/>
  <c r="D5834" i="8"/>
  <c r="D5835" i="8"/>
  <c r="D5836" i="8"/>
  <c r="D5837" i="8"/>
  <c r="D5838" i="8"/>
  <c r="D5839" i="8"/>
  <c r="D5840" i="8"/>
  <c r="D5841" i="8"/>
  <c r="D5842" i="8"/>
  <c r="D5843" i="8"/>
  <c r="D5844" i="8"/>
  <c r="D5845" i="8"/>
  <c r="D5846" i="8"/>
  <c r="D5847" i="8"/>
  <c r="D5848" i="8"/>
  <c r="D5849" i="8"/>
  <c r="D5850" i="8"/>
  <c r="D5851" i="8"/>
  <c r="D5852" i="8"/>
  <c r="D5853" i="8"/>
  <c r="D5854" i="8"/>
  <c r="D5855" i="8"/>
  <c r="D5856" i="8"/>
  <c r="D5857" i="8"/>
  <c r="D5858" i="8"/>
  <c r="D5859" i="8"/>
  <c r="D5860" i="8"/>
  <c r="D5861" i="8"/>
  <c r="D5862" i="8"/>
  <c r="D5863" i="8"/>
  <c r="D5864" i="8"/>
  <c r="D5865" i="8"/>
  <c r="D5866" i="8"/>
  <c r="D5867" i="8"/>
  <c r="D5868" i="8"/>
  <c r="D5869" i="8"/>
  <c r="D5870" i="8"/>
  <c r="D5871" i="8"/>
  <c r="D5872" i="8"/>
  <c r="D5873" i="8"/>
  <c r="D5874" i="8"/>
  <c r="D5875" i="8"/>
  <c r="D5876" i="8"/>
  <c r="D5877" i="8"/>
  <c r="D5878" i="8"/>
  <c r="D5879" i="8"/>
  <c r="D5880" i="8"/>
  <c r="D5881" i="8"/>
  <c r="D5882" i="8"/>
  <c r="D5883" i="8"/>
  <c r="D5884" i="8"/>
  <c r="D5885" i="8"/>
  <c r="D5886" i="8"/>
  <c r="D5887" i="8"/>
  <c r="D5888" i="8"/>
  <c r="D5889" i="8"/>
  <c r="D5890" i="8"/>
  <c r="D5891" i="8"/>
  <c r="D5892" i="8"/>
  <c r="D5893" i="8"/>
  <c r="D5894" i="8"/>
  <c r="D5895" i="8"/>
  <c r="D5896" i="8"/>
  <c r="D5897" i="8"/>
  <c r="D5898" i="8"/>
  <c r="D5899" i="8"/>
  <c r="D5900" i="8"/>
  <c r="D5901" i="8"/>
  <c r="D5902" i="8"/>
  <c r="D5903" i="8"/>
  <c r="D5904" i="8"/>
  <c r="D5905" i="8"/>
  <c r="D5906" i="8"/>
  <c r="D5907" i="8"/>
  <c r="D5908" i="8"/>
  <c r="D5909" i="8"/>
  <c r="D5910" i="8"/>
  <c r="D5911" i="8"/>
  <c r="D5912" i="8"/>
  <c r="D5913" i="8"/>
  <c r="D5914" i="8"/>
  <c r="D5915" i="8"/>
  <c r="D5916" i="8"/>
  <c r="D5917" i="8"/>
  <c r="D5918" i="8"/>
  <c r="D5919" i="8"/>
  <c r="D5920" i="8"/>
  <c r="D5921" i="8"/>
  <c r="D5922" i="8"/>
  <c r="D5923" i="8"/>
  <c r="D5924" i="8"/>
  <c r="D5925" i="8"/>
  <c r="D5926" i="8"/>
  <c r="D5927" i="8"/>
  <c r="D5928" i="8"/>
  <c r="D5929" i="8"/>
  <c r="D5930" i="8"/>
  <c r="D5931" i="8"/>
  <c r="D5932" i="8"/>
  <c r="D5933" i="8"/>
  <c r="D5934" i="8"/>
  <c r="D5935" i="8"/>
  <c r="D5936" i="8"/>
  <c r="D5937" i="8"/>
  <c r="D5938" i="8"/>
  <c r="D5939" i="8"/>
  <c r="D5940" i="8"/>
  <c r="D5941" i="8"/>
  <c r="D5942" i="8"/>
  <c r="D5943" i="8"/>
  <c r="D5944" i="8"/>
  <c r="D5945" i="8"/>
  <c r="D5946" i="8"/>
  <c r="D5947" i="8"/>
  <c r="D5948" i="8"/>
  <c r="D5949" i="8"/>
  <c r="D5950" i="8"/>
  <c r="D5951" i="8"/>
  <c r="D5952" i="8"/>
  <c r="D5953" i="8"/>
  <c r="D5954" i="8"/>
  <c r="D5955" i="8"/>
  <c r="D5956" i="8"/>
  <c r="D5957" i="8"/>
  <c r="D5958" i="8"/>
  <c r="D5959" i="8"/>
  <c r="D5960" i="8"/>
  <c r="D5961" i="8"/>
  <c r="D5962" i="8"/>
  <c r="D5963" i="8"/>
  <c r="D5964" i="8"/>
  <c r="D5965" i="8"/>
  <c r="D5966" i="8"/>
  <c r="D5967" i="8"/>
  <c r="D5968" i="8"/>
  <c r="D5969" i="8"/>
  <c r="D5970" i="8"/>
  <c r="D5971" i="8"/>
  <c r="D5972" i="8"/>
  <c r="D5973" i="8"/>
  <c r="D5974" i="8"/>
  <c r="D5975" i="8"/>
  <c r="D5976" i="8"/>
  <c r="D5977" i="8"/>
  <c r="D5978" i="8"/>
  <c r="D5979" i="8"/>
  <c r="D5980" i="8"/>
  <c r="D5981" i="8"/>
  <c r="D5982" i="8"/>
  <c r="D5983" i="8"/>
  <c r="D5984" i="8"/>
  <c r="D5985" i="8"/>
  <c r="D5986" i="8"/>
  <c r="D5987" i="8"/>
  <c r="D5988" i="8"/>
  <c r="D5989" i="8"/>
  <c r="D5990" i="8"/>
  <c r="D5991" i="8"/>
  <c r="D5992" i="8"/>
  <c r="D5993" i="8"/>
  <c r="D5994" i="8"/>
  <c r="D5995" i="8"/>
  <c r="D5996" i="8"/>
  <c r="D5997" i="8"/>
  <c r="D5998" i="8"/>
  <c r="D5999" i="8"/>
  <c r="D6000" i="8"/>
  <c r="D6001" i="8"/>
  <c r="D6002" i="8"/>
  <c r="D6003" i="8"/>
  <c r="D6004" i="8"/>
  <c r="D6005" i="8"/>
  <c r="D6006" i="8"/>
  <c r="D6007" i="8"/>
  <c r="D6008" i="8"/>
  <c r="D6009" i="8"/>
  <c r="D6010" i="8"/>
  <c r="D6011" i="8"/>
  <c r="D6012" i="8"/>
  <c r="D6013" i="8"/>
  <c r="D6014" i="8"/>
  <c r="D6015" i="8"/>
  <c r="D6016" i="8"/>
  <c r="D6017" i="8"/>
  <c r="D6018" i="8"/>
  <c r="D6019" i="8"/>
  <c r="D6020" i="8"/>
  <c r="D6021" i="8"/>
  <c r="D6022" i="8"/>
  <c r="D6023" i="8"/>
  <c r="D6024" i="8"/>
  <c r="D6025" i="8"/>
  <c r="D6026" i="8"/>
  <c r="D6027" i="8"/>
  <c r="D6028" i="8"/>
  <c r="D6029" i="8"/>
  <c r="D6030" i="8"/>
  <c r="D6031" i="8"/>
  <c r="D6032" i="8"/>
  <c r="D6033" i="8"/>
  <c r="D6034" i="8"/>
  <c r="D6035" i="8"/>
  <c r="D6036" i="8"/>
  <c r="D6037" i="8"/>
  <c r="D6038" i="8"/>
  <c r="D6039" i="8"/>
  <c r="D6040" i="8"/>
  <c r="D6041" i="8"/>
  <c r="D6042" i="8"/>
  <c r="D6043" i="8"/>
  <c r="D6044" i="8"/>
  <c r="D6045" i="8"/>
  <c r="D6046" i="8"/>
  <c r="D6047" i="8"/>
  <c r="D6048" i="8"/>
  <c r="D6049" i="8"/>
  <c r="D6050" i="8"/>
  <c r="D6051" i="8"/>
  <c r="D6052" i="8"/>
  <c r="D6053" i="8"/>
  <c r="D6054" i="8"/>
  <c r="D6055" i="8"/>
  <c r="D6056" i="8"/>
  <c r="D6057" i="8"/>
  <c r="D6058" i="8"/>
  <c r="D6059" i="8"/>
  <c r="D6060" i="8"/>
  <c r="D6061" i="8"/>
  <c r="D6062" i="8"/>
  <c r="D6063" i="8"/>
  <c r="D6064" i="8"/>
  <c r="D6065" i="8"/>
  <c r="D6066" i="8"/>
  <c r="D6067" i="8"/>
  <c r="D6068" i="8"/>
  <c r="D6069" i="8"/>
  <c r="D6070" i="8"/>
  <c r="D6071" i="8"/>
  <c r="D6072" i="8"/>
  <c r="D6073" i="8"/>
  <c r="D6074" i="8"/>
  <c r="D6075" i="8"/>
  <c r="D6076" i="8"/>
  <c r="D6077" i="8"/>
  <c r="D6078" i="8"/>
  <c r="D6079" i="8"/>
  <c r="D6080" i="8"/>
  <c r="D6081" i="8"/>
  <c r="D6082" i="8"/>
  <c r="D6083" i="8"/>
  <c r="D6084" i="8"/>
  <c r="D6085" i="8"/>
  <c r="D6086" i="8"/>
  <c r="D6087" i="8"/>
  <c r="D6088" i="8"/>
  <c r="D6089" i="8"/>
  <c r="D6090" i="8"/>
  <c r="D6091" i="8"/>
  <c r="D6092" i="8"/>
  <c r="D6093" i="8"/>
  <c r="D6094" i="8"/>
  <c r="D6095" i="8"/>
  <c r="D6096" i="8"/>
  <c r="D6097" i="8"/>
  <c r="D6098" i="8"/>
  <c r="D6099" i="8"/>
  <c r="D6100" i="8"/>
  <c r="D6101" i="8"/>
  <c r="D6102" i="8"/>
  <c r="D6103" i="8"/>
  <c r="D6104" i="8"/>
  <c r="D6105" i="8"/>
  <c r="D6106" i="8"/>
  <c r="D6107" i="8"/>
  <c r="D6108" i="8"/>
  <c r="D6109" i="8"/>
  <c r="D6110" i="8"/>
  <c r="D6111" i="8"/>
  <c r="D6112" i="8"/>
  <c r="D6113" i="8"/>
  <c r="D6114" i="8"/>
  <c r="D6115" i="8"/>
  <c r="D6116" i="8"/>
  <c r="D6117" i="8"/>
  <c r="D6118" i="8"/>
  <c r="D6119" i="8"/>
  <c r="D6120" i="8"/>
  <c r="D6121" i="8"/>
  <c r="D6122" i="8"/>
  <c r="D6123" i="8"/>
  <c r="D6124" i="8"/>
  <c r="D6125" i="8"/>
  <c r="D6126" i="8"/>
  <c r="D6127" i="8"/>
  <c r="D6128" i="8"/>
  <c r="D6129" i="8"/>
  <c r="D6130" i="8"/>
  <c r="D6131" i="8"/>
  <c r="D6132" i="8"/>
  <c r="D6133" i="8"/>
  <c r="D6134" i="8"/>
  <c r="D6135" i="8"/>
  <c r="D6136" i="8"/>
  <c r="D6137" i="8"/>
  <c r="D6138" i="8"/>
  <c r="D6139" i="8"/>
  <c r="D6140" i="8"/>
  <c r="D6141" i="8"/>
  <c r="D6142" i="8"/>
  <c r="D6143" i="8"/>
  <c r="D6144" i="8"/>
  <c r="D6145" i="8"/>
  <c r="D6146" i="8"/>
  <c r="D6147" i="8"/>
  <c r="D6148" i="8"/>
  <c r="D6149" i="8"/>
  <c r="D6150" i="8"/>
  <c r="D6151" i="8"/>
  <c r="D6152" i="8"/>
  <c r="D6153" i="8"/>
  <c r="D6154" i="8"/>
  <c r="D6155" i="8"/>
  <c r="D6156" i="8"/>
  <c r="D6157" i="8"/>
  <c r="D6158" i="8"/>
  <c r="D6159" i="8"/>
  <c r="D6160" i="8"/>
  <c r="D6161" i="8"/>
  <c r="D6162" i="8"/>
  <c r="D6163" i="8"/>
  <c r="D6164" i="8"/>
  <c r="D6165" i="8"/>
  <c r="D6166" i="8"/>
  <c r="D6167" i="8"/>
  <c r="D6168" i="8"/>
  <c r="D6169" i="8"/>
  <c r="D6170" i="8"/>
  <c r="D6171" i="8"/>
  <c r="D6172" i="8"/>
  <c r="D6173" i="8"/>
  <c r="D6174" i="8"/>
  <c r="D6175" i="8"/>
  <c r="D6176" i="8"/>
  <c r="D6177" i="8"/>
  <c r="D6178" i="8"/>
  <c r="D6179" i="8"/>
  <c r="D6180" i="8"/>
  <c r="D6181" i="8"/>
  <c r="D6182" i="8"/>
  <c r="D6183" i="8"/>
  <c r="D6184" i="8"/>
  <c r="D6185" i="8"/>
  <c r="D6186" i="8"/>
  <c r="D6187" i="8"/>
  <c r="D6188" i="8"/>
  <c r="D6189" i="8"/>
  <c r="D6190" i="8"/>
  <c r="D6191" i="8"/>
  <c r="D6192" i="8"/>
  <c r="D6193" i="8"/>
  <c r="D6194" i="8"/>
  <c r="D6195" i="8"/>
  <c r="D6196" i="8"/>
  <c r="D6197" i="8"/>
  <c r="D6198" i="8"/>
  <c r="D6199" i="8"/>
  <c r="D6200" i="8"/>
  <c r="D6201" i="8"/>
  <c r="D6202" i="8"/>
  <c r="D6203" i="8"/>
  <c r="D6204" i="8"/>
  <c r="D6205" i="8"/>
  <c r="D6206" i="8"/>
  <c r="D6207" i="8"/>
  <c r="D6208" i="8"/>
  <c r="D6209" i="8"/>
  <c r="D6210" i="8"/>
  <c r="D6211" i="8"/>
  <c r="D6212" i="8"/>
  <c r="D6213" i="8"/>
  <c r="D6214" i="8"/>
  <c r="D6215" i="8"/>
  <c r="D6216" i="8"/>
  <c r="D6217" i="8"/>
  <c r="D6218" i="8"/>
  <c r="D6219" i="8"/>
  <c r="D6220" i="8"/>
  <c r="D6221" i="8"/>
  <c r="D6222" i="8"/>
  <c r="D6223" i="8"/>
  <c r="D6224" i="8"/>
  <c r="D6225" i="8"/>
  <c r="D6226" i="8"/>
  <c r="D6227" i="8"/>
  <c r="D6228" i="8"/>
  <c r="D6229" i="8"/>
  <c r="D6230" i="8"/>
  <c r="D6231" i="8"/>
  <c r="D6232" i="8"/>
  <c r="D6233" i="8"/>
  <c r="D6234" i="8"/>
  <c r="D6235" i="8"/>
  <c r="D6236" i="8"/>
  <c r="D6237" i="8"/>
  <c r="D6238" i="8"/>
  <c r="D6239" i="8"/>
  <c r="D6240" i="8"/>
  <c r="D6241" i="8"/>
  <c r="D6242" i="8"/>
  <c r="D6243" i="8"/>
  <c r="D6244" i="8"/>
  <c r="D6245" i="8"/>
  <c r="D6246" i="8"/>
  <c r="D6247" i="8"/>
  <c r="D6248" i="8"/>
  <c r="D6249" i="8"/>
  <c r="D6250" i="8"/>
  <c r="D6251" i="8"/>
  <c r="D6252" i="8"/>
  <c r="D6253" i="8"/>
  <c r="D6254" i="8"/>
  <c r="D6255" i="8"/>
  <c r="D6256" i="8"/>
  <c r="D6257" i="8"/>
  <c r="D6258" i="8"/>
  <c r="D6259" i="8"/>
  <c r="D6260" i="8"/>
  <c r="D6261" i="8"/>
  <c r="D6262" i="8"/>
  <c r="D6263" i="8"/>
  <c r="D6264" i="8"/>
  <c r="D6265" i="8"/>
  <c r="D6266" i="8"/>
  <c r="D6267" i="8"/>
  <c r="D6268" i="8"/>
  <c r="D6269" i="8"/>
  <c r="D6270" i="8"/>
  <c r="D6271" i="8"/>
  <c r="D6272" i="8"/>
  <c r="D6273" i="8"/>
  <c r="D6274" i="8"/>
  <c r="D6275" i="8"/>
  <c r="D6276" i="8"/>
  <c r="D6277" i="8"/>
  <c r="D6278" i="8"/>
  <c r="D6279" i="8"/>
  <c r="D6280" i="8"/>
  <c r="D6281" i="8"/>
  <c r="D6282" i="8"/>
  <c r="D6283" i="8"/>
  <c r="D6284" i="8"/>
  <c r="D6285" i="8"/>
  <c r="D6286" i="8"/>
  <c r="D6287" i="8"/>
  <c r="D6288" i="8"/>
  <c r="D6289" i="8"/>
  <c r="D6290" i="8"/>
  <c r="D6291" i="8"/>
  <c r="D6292" i="8"/>
  <c r="D6293" i="8"/>
  <c r="D6294" i="8"/>
  <c r="D6295" i="8"/>
  <c r="D6296" i="8"/>
  <c r="D6297" i="8"/>
  <c r="D6298" i="8"/>
  <c r="D6299" i="8"/>
  <c r="D6300" i="8"/>
  <c r="D6301" i="8"/>
  <c r="D6302" i="8"/>
  <c r="D6303" i="8"/>
  <c r="D6304" i="8"/>
  <c r="D6305" i="8"/>
  <c r="D6306" i="8"/>
  <c r="D6307" i="8"/>
  <c r="D6308" i="8"/>
  <c r="D6309" i="8"/>
  <c r="D6310" i="8"/>
  <c r="D6311" i="8"/>
  <c r="D6312" i="8"/>
  <c r="D6313" i="8"/>
  <c r="D6314" i="8"/>
  <c r="D6315" i="8"/>
  <c r="D6316" i="8"/>
  <c r="D6317" i="8"/>
  <c r="D6318" i="8"/>
  <c r="D6319" i="8"/>
  <c r="D6320" i="8"/>
  <c r="D6321" i="8"/>
  <c r="D6322" i="8"/>
  <c r="D6323" i="8"/>
  <c r="D6324" i="8"/>
  <c r="D6325" i="8"/>
  <c r="D6326" i="8"/>
  <c r="D6327" i="8"/>
  <c r="D6328" i="8"/>
  <c r="D6329" i="8"/>
  <c r="D6330" i="8"/>
  <c r="D6331" i="8"/>
  <c r="D6332" i="8"/>
  <c r="D6333" i="8"/>
  <c r="D6334" i="8"/>
  <c r="D6335" i="8"/>
  <c r="D6336" i="8"/>
  <c r="D6337" i="8"/>
  <c r="D6338" i="8"/>
  <c r="D6339" i="8"/>
  <c r="D6340" i="8"/>
  <c r="D6341" i="8"/>
  <c r="D6342" i="8"/>
  <c r="D6343" i="8"/>
  <c r="D6344" i="8"/>
  <c r="D6345" i="8"/>
  <c r="D6346" i="8"/>
  <c r="D6347" i="8"/>
  <c r="D6348" i="8"/>
  <c r="D6349" i="8"/>
  <c r="D6350" i="8"/>
  <c r="D6351" i="8"/>
  <c r="D6352" i="8"/>
  <c r="D6353" i="8"/>
  <c r="D6354" i="8"/>
  <c r="D6355" i="8"/>
  <c r="D6356" i="8"/>
  <c r="D6357" i="8"/>
  <c r="D6358" i="8"/>
  <c r="D6359" i="8"/>
  <c r="D6360" i="8"/>
  <c r="D6361" i="8"/>
  <c r="D6362" i="8"/>
  <c r="D6363" i="8"/>
  <c r="D6364" i="8"/>
  <c r="D6365" i="8"/>
  <c r="D6366" i="8"/>
  <c r="D6367" i="8"/>
  <c r="D6368" i="8"/>
  <c r="D6369" i="8"/>
  <c r="D6370" i="8"/>
  <c r="D6371" i="8"/>
  <c r="D6372" i="8"/>
  <c r="D6373" i="8"/>
  <c r="D6374" i="8"/>
  <c r="D6375" i="8"/>
  <c r="D6376" i="8"/>
  <c r="D6377" i="8"/>
  <c r="D6378" i="8"/>
  <c r="D6379" i="8"/>
  <c r="D6380" i="8"/>
  <c r="D6381" i="8"/>
  <c r="D6382" i="8"/>
  <c r="D6383" i="8"/>
  <c r="D6384" i="8"/>
  <c r="D6385" i="8"/>
  <c r="D6386" i="8"/>
  <c r="D6387" i="8"/>
  <c r="D6388" i="8"/>
  <c r="D6389" i="8"/>
  <c r="D6390" i="8"/>
  <c r="D6391" i="8"/>
  <c r="D6392" i="8"/>
  <c r="D6393" i="8"/>
  <c r="D6394" i="8"/>
  <c r="D6395" i="8"/>
  <c r="D6396" i="8"/>
  <c r="D6397" i="8"/>
  <c r="D6398" i="8"/>
  <c r="D6399" i="8"/>
  <c r="D6400" i="8"/>
  <c r="D6401" i="8"/>
  <c r="D6402" i="8"/>
  <c r="D6403" i="8"/>
  <c r="D6404" i="8"/>
  <c r="D6405" i="8"/>
  <c r="D6406" i="8"/>
  <c r="D6407" i="8"/>
  <c r="D6408" i="8"/>
  <c r="D6409" i="8"/>
  <c r="D6410" i="8"/>
  <c r="D6411" i="8"/>
  <c r="D6412" i="8"/>
  <c r="D6413" i="8"/>
  <c r="D6414" i="8"/>
  <c r="D6415" i="8"/>
  <c r="D6416" i="8"/>
  <c r="D6417" i="8"/>
  <c r="D6418" i="8"/>
  <c r="D6419" i="8"/>
  <c r="D6420" i="8"/>
  <c r="D6421" i="8"/>
  <c r="D6422" i="8"/>
  <c r="D6423" i="8"/>
  <c r="D6424" i="8"/>
  <c r="D6425" i="8"/>
  <c r="D6426" i="8"/>
  <c r="D6427" i="8"/>
  <c r="D6428" i="8"/>
  <c r="D6429" i="8"/>
  <c r="D6430" i="8"/>
  <c r="D6431" i="8"/>
  <c r="D6432" i="8"/>
  <c r="D6433" i="8"/>
  <c r="D6434" i="8"/>
  <c r="D6435" i="8"/>
  <c r="D6436" i="8"/>
  <c r="D6437" i="8"/>
  <c r="D6438" i="8"/>
  <c r="D6439" i="8"/>
  <c r="D6440" i="8"/>
  <c r="D6441" i="8"/>
  <c r="D6442" i="8"/>
  <c r="D6443" i="8"/>
  <c r="D6444" i="8"/>
  <c r="D6445" i="8"/>
  <c r="D6446" i="8"/>
  <c r="D6447" i="8"/>
  <c r="D6448" i="8"/>
  <c r="D6449" i="8"/>
  <c r="D6450" i="8"/>
  <c r="D6451" i="8"/>
  <c r="D6452" i="8"/>
  <c r="D6453" i="8"/>
  <c r="D6454" i="8"/>
  <c r="D6455" i="8"/>
  <c r="D6456" i="8"/>
  <c r="D6457" i="8"/>
  <c r="D6458" i="8"/>
  <c r="D6459" i="8"/>
  <c r="D6460" i="8"/>
  <c r="D6461" i="8"/>
  <c r="D6462" i="8"/>
  <c r="D6463" i="8"/>
  <c r="D6464" i="8"/>
  <c r="D6465" i="8"/>
  <c r="D6466" i="8"/>
  <c r="D6467" i="8"/>
  <c r="D6468" i="8"/>
  <c r="D6469" i="8"/>
  <c r="D6470" i="8"/>
  <c r="D6471" i="8"/>
  <c r="D6472" i="8"/>
  <c r="D6473" i="8"/>
  <c r="D6474" i="8"/>
  <c r="D6475" i="8"/>
  <c r="D6476" i="8"/>
  <c r="D6477" i="8"/>
  <c r="D6478" i="8"/>
  <c r="D6479" i="8"/>
  <c r="D6480" i="8"/>
  <c r="D6481" i="8"/>
  <c r="D6482" i="8"/>
  <c r="D6483" i="8"/>
  <c r="D6484" i="8"/>
  <c r="D6485" i="8"/>
  <c r="D6486" i="8"/>
  <c r="D6487" i="8"/>
  <c r="D6488" i="8"/>
  <c r="D6489" i="8"/>
  <c r="D6490" i="8"/>
  <c r="D6491" i="8"/>
  <c r="D6492" i="8"/>
  <c r="D6493" i="8"/>
  <c r="D6494" i="8"/>
  <c r="D6495" i="8"/>
  <c r="D6496" i="8"/>
  <c r="D6497" i="8"/>
  <c r="D6498" i="8"/>
  <c r="D6499" i="8"/>
  <c r="D6500" i="8"/>
  <c r="D6501" i="8"/>
  <c r="D6502" i="8"/>
  <c r="D6503" i="8"/>
  <c r="D6504" i="8"/>
  <c r="D6505" i="8"/>
  <c r="D6506" i="8"/>
  <c r="D6507" i="8"/>
  <c r="D6508" i="8"/>
  <c r="D6509" i="8"/>
  <c r="D6510" i="8"/>
  <c r="D6511" i="8"/>
  <c r="D6512" i="8"/>
  <c r="D6513" i="8"/>
  <c r="D6514" i="8"/>
  <c r="D6515" i="8"/>
  <c r="D6516" i="8"/>
  <c r="D6517" i="8"/>
  <c r="D6518" i="8"/>
  <c r="D6519" i="8"/>
  <c r="D6520" i="8"/>
  <c r="D6521" i="8"/>
  <c r="D6522" i="8"/>
  <c r="D6523" i="8"/>
  <c r="D6524" i="8"/>
  <c r="D6525" i="8"/>
  <c r="D6526" i="8"/>
  <c r="D6527" i="8"/>
  <c r="D6528" i="8"/>
  <c r="D6529" i="8"/>
  <c r="D6530" i="8"/>
  <c r="D6531" i="8"/>
  <c r="D6532" i="8"/>
  <c r="D6533" i="8"/>
  <c r="D6534" i="8"/>
  <c r="D6535" i="8"/>
  <c r="D6536" i="8"/>
  <c r="D6537" i="8"/>
  <c r="D6538" i="8"/>
  <c r="D6539" i="8"/>
  <c r="D6540" i="8"/>
  <c r="D6541" i="8"/>
  <c r="D6542" i="8"/>
  <c r="D6543" i="8"/>
  <c r="D6544" i="8"/>
  <c r="D6545" i="8"/>
  <c r="D6546" i="8"/>
  <c r="D6547" i="8"/>
  <c r="D6548" i="8"/>
  <c r="D6549" i="8"/>
  <c r="D6550" i="8"/>
  <c r="D6551" i="8"/>
  <c r="D6552" i="8"/>
  <c r="D6553" i="8"/>
  <c r="D6554" i="8"/>
  <c r="D6555" i="8"/>
  <c r="D6556" i="8"/>
  <c r="D6557" i="8"/>
  <c r="D6558" i="8"/>
  <c r="D6559" i="8"/>
  <c r="D6560" i="8"/>
  <c r="D6561" i="8"/>
  <c r="D6562" i="8"/>
  <c r="D6563" i="8"/>
  <c r="D6564" i="8"/>
  <c r="D6565" i="8"/>
  <c r="D6566" i="8"/>
  <c r="D6567" i="8"/>
  <c r="D6568" i="8"/>
  <c r="D6569" i="8"/>
  <c r="D6570" i="8"/>
  <c r="D6571" i="8"/>
  <c r="D6572" i="8"/>
  <c r="D6573" i="8"/>
  <c r="D6574" i="8"/>
  <c r="D6575" i="8"/>
  <c r="D6576" i="8"/>
  <c r="D6577" i="8"/>
  <c r="D6578" i="8"/>
  <c r="D6579" i="8"/>
  <c r="D6580" i="8"/>
  <c r="D6581" i="8"/>
  <c r="D6582" i="8"/>
  <c r="D6583" i="8"/>
  <c r="D6584" i="8"/>
  <c r="D6585" i="8"/>
  <c r="D6586" i="8"/>
  <c r="D6587" i="8"/>
  <c r="D6588" i="8"/>
  <c r="D6589" i="8"/>
  <c r="D6590" i="8"/>
  <c r="D6591" i="8"/>
  <c r="D6592" i="8"/>
  <c r="D6593" i="8"/>
  <c r="D6594" i="8"/>
  <c r="D6595" i="8"/>
  <c r="D6596" i="8"/>
  <c r="D6597" i="8"/>
  <c r="D6598" i="8"/>
  <c r="D6599" i="8"/>
  <c r="D6600" i="8"/>
  <c r="D6601" i="8"/>
  <c r="D6602" i="8"/>
  <c r="D6603" i="8"/>
  <c r="D6604" i="8"/>
  <c r="D6605" i="8"/>
  <c r="D6606" i="8"/>
  <c r="D6607" i="8"/>
  <c r="D6608" i="8"/>
  <c r="D6609" i="8"/>
  <c r="D6610" i="8"/>
  <c r="D6611" i="8"/>
  <c r="D6612" i="8"/>
  <c r="D6613" i="8"/>
  <c r="D6614" i="8"/>
  <c r="D6615" i="8"/>
  <c r="D6616" i="8"/>
  <c r="D6617" i="8"/>
  <c r="D6618" i="8"/>
  <c r="D6619" i="8"/>
  <c r="D6620" i="8"/>
  <c r="D6621" i="8"/>
  <c r="D6622" i="8"/>
  <c r="D6623" i="8"/>
  <c r="D6624" i="8"/>
  <c r="D6625" i="8"/>
  <c r="D6626" i="8"/>
  <c r="D6627" i="8"/>
  <c r="D6628" i="8"/>
  <c r="D6629" i="8"/>
  <c r="D6630" i="8"/>
  <c r="D6631" i="8"/>
  <c r="D6632" i="8"/>
  <c r="D6633" i="8"/>
  <c r="D6634" i="8"/>
  <c r="D6635" i="8"/>
  <c r="D6636" i="8"/>
  <c r="D6637" i="8"/>
  <c r="D6638" i="8"/>
  <c r="D6639" i="8"/>
  <c r="D6640" i="8"/>
  <c r="D6641" i="8"/>
  <c r="D6642" i="8"/>
  <c r="D6643" i="8"/>
  <c r="D6644" i="8"/>
  <c r="D6645" i="8"/>
  <c r="D6646" i="8"/>
  <c r="D6647" i="8"/>
  <c r="D6648" i="8"/>
  <c r="D6649" i="8"/>
  <c r="D6650" i="8"/>
  <c r="D6651" i="8"/>
  <c r="D6652" i="8"/>
  <c r="D6653" i="8"/>
  <c r="D6654" i="8"/>
  <c r="D6655" i="8"/>
  <c r="D6656" i="8"/>
  <c r="D6657" i="8"/>
  <c r="D6658" i="8"/>
  <c r="D6659" i="8"/>
  <c r="D6660" i="8"/>
  <c r="D6661" i="8"/>
  <c r="D6662" i="8"/>
  <c r="D6663" i="8"/>
  <c r="D6664" i="8"/>
  <c r="D6665" i="8"/>
  <c r="D6666" i="8"/>
  <c r="D6667" i="8"/>
  <c r="D6668" i="8"/>
  <c r="D6669" i="8"/>
  <c r="D6670" i="8"/>
  <c r="D6671" i="8"/>
  <c r="D6672" i="8"/>
  <c r="D6673" i="8"/>
  <c r="D6674" i="8"/>
  <c r="D6675" i="8"/>
  <c r="D6676" i="8"/>
  <c r="D6677" i="8"/>
  <c r="D6678" i="8"/>
  <c r="D6679" i="8"/>
  <c r="D6680" i="8"/>
  <c r="D6681" i="8"/>
  <c r="D6682" i="8"/>
  <c r="D6683" i="8"/>
  <c r="D6684" i="8"/>
  <c r="D6685" i="8"/>
  <c r="D6686" i="8"/>
  <c r="D6687" i="8"/>
  <c r="D6688" i="8"/>
  <c r="D6689" i="8"/>
  <c r="D6690" i="8"/>
  <c r="D6691" i="8"/>
  <c r="D6692" i="8"/>
  <c r="D6693" i="8"/>
  <c r="D6694" i="8"/>
  <c r="D6695" i="8"/>
  <c r="D6696" i="8"/>
  <c r="D6697" i="8"/>
  <c r="D6698" i="8"/>
  <c r="D6699" i="8"/>
  <c r="D6700" i="8"/>
  <c r="D6701" i="8"/>
  <c r="D6702" i="8"/>
  <c r="D6703" i="8"/>
  <c r="D6704" i="8"/>
  <c r="D6705" i="8"/>
  <c r="D6706" i="8"/>
  <c r="D6707" i="8"/>
  <c r="D6708" i="8"/>
  <c r="D6709" i="8"/>
  <c r="D6710" i="8"/>
  <c r="D6711" i="8"/>
  <c r="D6712" i="8"/>
  <c r="D6713" i="8"/>
  <c r="D6714" i="8"/>
  <c r="D6715" i="8"/>
  <c r="D6716" i="8"/>
  <c r="D6717" i="8"/>
  <c r="D6718" i="8"/>
  <c r="D6719" i="8"/>
  <c r="D6720" i="8"/>
  <c r="D6721" i="8"/>
  <c r="D6722" i="8"/>
  <c r="D6723" i="8"/>
  <c r="D6724" i="8"/>
  <c r="D6725" i="8"/>
  <c r="D6726" i="8"/>
  <c r="D6727" i="8"/>
  <c r="D6728" i="8"/>
  <c r="D6729" i="8"/>
  <c r="D6730" i="8"/>
  <c r="D6731" i="8"/>
  <c r="D6732" i="8"/>
  <c r="D6733" i="8"/>
  <c r="D6734" i="8"/>
  <c r="D6735" i="8"/>
  <c r="D6736" i="8"/>
  <c r="D6737" i="8"/>
  <c r="D6738" i="8"/>
  <c r="D6739" i="8"/>
  <c r="D6740" i="8"/>
  <c r="D6741" i="8"/>
  <c r="D6742" i="8"/>
  <c r="D6743" i="8"/>
  <c r="D6744" i="8"/>
  <c r="D6745" i="8"/>
  <c r="D6746" i="8"/>
  <c r="D6747" i="8"/>
  <c r="D6748" i="8"/>
  <c r="D6749" i="8"/>
  <c r="D6750" i="8"/>
  <c r="D6751" i="8"/>
  <c r="D6752" i="8"/>
  <c r="D6753" i="8"/>
  <c r="D6754" i="8"/>
  <c r="D6755" i="8"/>
  <c r="D6756" i="8"/>
  <c r="D6757" i="8"/>
  <c r="D6758" i="8"/>
  <c r="D6759" i="8"/>
  <c r="D6760" i="8"/>
  <c r="D6761" i="8"/>
  <c r="D6762" i="8"/>
  <c r="D6763" i="8"/>
  <c r="D6764" i="8"/>
  <c r="D6765" i="8"/>
  <c r="D6766" i="8"/>
  <c r="D6767" i="8"/>
  <c r="D6768" i="8"/>
  <c r="D6769" i="8"/>
  <c r="D6770" i="8"/>
  <c r="D6771" i="8"/>
  <c r="D6772" i="8"/>
  <c r="D6773" i="8"/>
  <c r="D6774" i="8"/>
  <c r="D6775" i="8"/>
  <c r="D6776" i="8"/>
  <c r="D6777" i="8"/>
  <c r="D6778" i="8"/>
  <c r="D6779" i="8"/>
  <c r="D6780" i="8"/>
  <c r="D6781" i="8"/>
  <c r="D6782" i="8"/>
  <c r="D6783" i="8"/>
  <c r="D6784" i="8"/>
  <c r="D6785" i="8"/>
  <c r="D6786" i="8"/>
  <c r="D6787" i="8"/>
  <c r="D6788" i="8"/>
  <c r="D6789" i="8"/>
  <c r="D6790" i="8"/>
  <c r="D6791" i="8"/>
  <c r="D6792" i="8"/>
  <c r="D6793" i="8"/>
  <c r="D6794" i="8"/>
  <c r="D6795" i="8"/>
  <c r="D6796" i="8"/>
  <c r="D6797" i="8"/>
  <c r="D6798" i="8"/>
  <c r="D6799" i="8"/>
  <c r="D6800" i="8"/>
  <c r="D6801" i="8"/>
  <c r="D6802" i="8"/>
  <c r="D6803" i="8"/>
  <c r="D6804" i="8"/>
  <c r="D6805" i="8"/>
  <c r="D6806" i="8"/>
  <c r="D6807" i="8"/>
  <c r="D6808" i="8"/>
  <c r="D6809" i="8"/>
  <c r="D6810" i="8"/>
  <c r="D6811" i="8"/>
  <c r="D6812" i="8"/>
  <c r="D6813" i="8"/>
  <c r="D6814" i="8"/>
  <c r="D6815" i="8"/>
  <c r="D6816" i="8"/>
  <c r="D6817" i="8"/>
  <c r="D6818" i="8"/>
  <c r="D6819" i="8"/>
  <c r="D6820" i="8"/>
  <c r="D6821" i="8"/>
  <c r="D6822" i="8"/>
  <c r="D6823" i="8"/>
  <c r="D6824" i="8"/>
  <c r="D6825" i="8"/>
  <c r="D6826" i="8"/>
  <c r="D6827" i="8"/>
  <c r="D6828" i="8"/>
  <c r="D6829" i="8"/>
  <c r="D6830" i="8"/>
  <c r="D6831" i="8"/>
  <c r="D6832" i="8"/>
  <c r="D6833" i="8"/>
  <c r="D6834" i="8"/>
  <c r="D6835" i="8"/>
  <c r="D6836" i="8"/>
  <c r="D6837" i="8"/>
  <c r="D6838" i="8"/>
  <c r="D6839" i="8"/>
  <c r="D6840" i="8"/>
  <c r="D6841" i="8"/>
  <c r="D6842" i="8"/>
  <c r="D6843" i="8"/>
  <c r="D6844" i="8"/>
  <c r="D6845" i="8"/>
  <c r="D6846" i="8"/>
  <c r="D6847" i="8"/>
  <c r="D6848" i="8"/>
  <c r="D6849" i="8"/>
  <c r="D6850" i="8"/>
  <c r="D6851" i="8"/>
  <c r="D6852" i="8"/>
  <c r="D6853" i="8"/>
  <c r="D6854" i="8"/>
  <c r="D6855" i="8"/>
  <c r="D6856" i="8"/>
  <c r="D6857" i="8"/>
  <c r="D6858" i="8"/>
  <c r="D6859" i="8"/>
  <c r="D6860" i="8"/>
  <c r="D6861" i="8"/>
  <c r="D6862" i="8"/>
  <c r="D6863" i="8"/>
  <c r="D6864" i="8"/>
  <c r="D6865" i="8"/>
  <c r="D6866" i="8"/>
  <c r="D6867" i="8"/>
  <c r="D6868" i="8"/>
  <c r="D6869" i="8"/>
  <c r="D6870" i="8"/>
  <c r="D6871" i="8"/>
  <c r="D6872" i="8"/>
  <c r="D6873" i="8"/>
  <c r="D6874" i="8"/>
  <c r="D6875" i="8"/>
  <c r="D6876" i="8"/>
  <c r="D6877" i="8"/>
  <c r="D6878" i="8"/>
  <c r="D6879" i="8"/>
  <c r="D6880" i="8"/>
  <c r="D6881" i="8"/>
  <c r="D6882" i="8"/>
  <c r="D6883" i="8"/>
  <c r="D6884" i="8"/>
  <c r="D6885" i="8"/>
  <c r="D6886" i="8"/>
  <c r="D6887" i="8"/>
  <c r="D6888" i="8"/>
  <c r="D6889" i="8"/>
  <c r="D6890" i="8"/>
  <c r="D6891" i="8"/>
  <c r="D6892" i="8"/>
  <c r="D6893" i="8"/>
  <c r="D6894" i="8"/>
  <c r="D6895" i="8"/>
  <c r="D6896" i="8"/>
  <c r="D6897" i="8"/>
  <c r="D6898" i="8"/>
  <c r="D6899" i="8"/>
  <c r="D6900" i="8"/>
  <c r="D6901" i="8"/>
  <c r="D6902" i="8"/>
  <c r="D6903" i="8"/>
  <c r="D6904" i="8"/>
  <c r="D6905" i="8"/>
  <c r="D6906" i="8"/>
  <c r="D6907" i="8"/>
  <c r="D6908" i="8"/>
  <c r="D6909" i="8"/>
  <c r="D6910" i="8"/>
  <c r="D6911" i="8"/>
  <c r="D6912" i="8"/>
  <c r="D6913" i="8"/>
  <c r="D6914" i="8"/>
  <c r="D6915" i="8"/>
  <c r="D6916" i="8"/>
  <c r="D6917" i="8"/>
  <c r="D6918" i="8"/>
  <c r="D6919" i="8"/>
  <c r="D6920" i="8"/>
  <c r="D6921" i="8"/>
  <c r="D6922" i="8"/>
  <c r="D6923" i="8"/>
  <c r="D6924" i="8"/>
  <c r="D6925" i="8"/>
  <c r="D6926" i="8"/>
  <c r="D6927" i="8"/>
  <c r="D6928" i="8"/>
  <c r="D6929" i="8"/>
  <c r="D6930" i="8"/>
  <c r="D6931" i="8"/>
  <c r="D6932" i="8"/>
  <c r="D6933" i="8"/>
  <c r="D6934" i="8"/>
  <c r="D6935" i="8"/>
  <c r="D6936" i="8"/>
  <c r="D6937" i="8"/>
  <c r="D6938" i="8"/>
  <c r="D6939" i="8"/>
  <c r="D6940" i="8"/>
  <c r="D6941" i="8"/>
  <c r="D6942" i="8"/>
  <c r="D6943" i="8"/>
  <c r="D6944" i="8"/>
  <c r="D6945" i="8"/>
  <c r="D6946" i="8"/>
  <c r="D6947" i="8"/>
  <c r="D6948" i="8"/>
  <c r="D6949" i="8"/>
  <c r="D6950" i="8"/>
  <c r="D6951" i="8"/>
  <c r="D6952" i="8"/>
  <c r="D6953" i="8"/>
  <c r="D6954" i="8"/>
  <c r="D6955" i="8"/>
  <c r="D6956" i="8"/>
  <c r="D6957" i="8"/>
  <c r="D6958" i="8"/>
  <c r="D6959" i="8"/>
  <c r="D6960" i="8"/>
  <c r="D6961" i="8"/>
  <c r="D6962" i="8"/>
  <c r="D6963" i="8"/>
  <c r="D6964" i="8"/>
  <c r="D6965" i="8"/>
  <c r="D6966" i="8"/>
  <c r="D6967" i="8"/>
  <c r="D6968" i="8"/>
  <c r="D6969" i="8"/>
  <c r="D6970" i="8"/>
  <c r="D6971" i="8"/>
  <c r="D6972" i="8"/>
  <c r="D6973" i="8"/>
  <c r="D6974" i="8"/>
  <c r="D6975" i="8"/>
  <c r="D6976" i="8"/>
  <c r="D6977" i="8"/>
  <c r="D6978" i="8"/>
  <c r="D6979" i="8"/>
  <c r="D6980" i="8"/>
  <c r="D6981" i="8"/>
  <c r="D6982" i="8"/>
  <c r="D6983" i="8"/>
  <c r="D6984" i="8"/>
  <c r="D6985" i="8"/>
  <c r="D6986" i="8"/>
  <c r="D6987" i="8"/>
  <c r="D6988" i="8"/>
  <c r="D6989" i="8"/>
  <c r="D6990" i="8"/>
  <c r="D6991" i="8"/>
  <c r="D6992" i="8"/>
  <c r="D6993" i="8"/>
  <c r="D6994" i="8"/>
  <c r="D6995" i="8"/>
  <c r="D6996" i="8"/>
  <c r="D6997" i="8"/>
  <c r="D6998" i="8"/>
  <c r="D6999" i="8"/>
  <c r="D7000" i="8"/>
  <c r="D7001" i="8"/>
  <c r="D7002" i="8"/>
  <c r="D7003" i="8"/>
  <c r="D7004" i="8"/>
  <c r="D7005" i="8"/>
  <c r="D7006" i="8"/>
  <c r="D7007" i="8"/>
  <c r="D7008" i="8"/>
  <c r="D7009" i="8"/>
  <c r="D7010" i="8"/>
  <c r="D7011" i="8"/>
  <c r="D7012" i="8"/>
  <c r="D7013" i="8"/>
  <c r="D7014" i="8"/>
  <c r="D7015" i="8"/>
  <c r="D7016" i="8"/>
  <c r="D7017" i="8"/>
  <c r="D7018" i="8"/>
  <c r="D7019" i="8"/>
  <c r="D7020" i="8"/>
  <c r="D7021" i="8"/>
  <c r="D7022" i="8"/>
  <c r="D7023" i="8"/>
  <c r="D7024" i="8"/>
  <c r="D7025" i="8"/>
  <c r="D7026" i="8"/>
  <c r="D7027" i="8"/>
  <c r="D7028" i="8"/>
  <c r="D7029" i="8"/>
  <c r="D7030" i="8"/>
  <c r="D7031" i="8"/>
  <c r="D7032" i="8"/>
  <c r="D7033" i="8"/>
  <c r="D7034" i="8"/>
  <c r="D7035" i="8"/>
  <c r="D7036" i="8"/>
  <c r="D7037" i="8"/>
  <c r="D7038" i="8"/>
  <c r="D7039" i="8"/>
  <c r="D7040" i="8"/>
  <c r="D7041" i="8"/>
  <c r="D7042" i="8"/>
  <c r="D7043" i="8"/>
  <c r="D7044" i="8"/>
  <c r="D7045" i="8"/>
  <c r="D7046" i="8"/>
  <c r="D7047" i="8"/>
  <c r="D7048" i="8"/>
  <c r="D7049" i="8"/>
  <c r="D7050" i="8"/>
  <c r="D7051" i="8"/>
  <c r="D7052" i="8"/>
  <c r="D7053" i="8"/>
  <c r="D7054" i="8"/>
  <c r="D7055" i="8"/>
  <c r="D7056" i="8"/>
  <c r="D7057" i="8"/>
  <c r="D7058" i="8"/>
  <c r="D7059" i="8"/>
  <c r="D7060" i="8"/>
  <c r="D7061" i="8"/>
  <c r="D7062" i="8"/>
  <c r="D7063" i="8"/>
  <c r="D7064" i="8"/>
  <c r="D7065" i="8"/>
  <c r="D7066" i="8"/>
  <c r="D7067" i="8"/>
  <c r="D7068" i="8"/>
  <c r="D7069" i="8"/>
  <c r="D7070" i="8"/>
  <c r="D7071" i="8"/>
  <c r="D7072" i="8"/>
  <c r="D7073" i="8"/>
  <c r="D7074" i="8"/>
  <c r="D7075" i="8"/>
  <c r="D7076" i="8"/>
  <c r="D7077" i="8"/>
  <c r="D7078" i="8"/>
  <c r="D7079" i="8"/>
  <c r="D7080" i="8"/>
  <c r="D7081" i="8"/>
  <c r="D7082" i="8"/>
  <c r="D7083" i="8"/>
  <c r="D7084" i="8"/>
  <c r="D7085" i="8"/>
  <c r="D7086" i="8"/>
  <c r="D7087" i="8"/>
  <c r="D7088" i="8"/>
  <c r="D7089" i="8"/>
  <c r="D7090" i="8"/>
  <c r="D7091" i="8"/>
  <c r="D7092" i="8"/>
  <c r="D7093" i="8"/>
  <c r="D7094" i="8"/>
  <c r="D7095" i="8"/>
  <c r="D7096" i="8"/>
  <c r="D7097" i="8"/>
  <c r="D7098" i="8"/>
  <c r="D7099" i="8"/>
  <c r="D7100" i="8"/>
  <c r="D7101" i="8"/>
  <c r="D7102" i="8"/>
  <c r="D7103" i="8"/>
  <c r="D7104" i="8"/>
  <c r="D7105" i="8"/>
  <c r="D7106" i="8"/>
  <c r="D7107" i="8"/>
  <c r="D7108" i="8"/>
  <c r="D7109" i="8"/>
  <c r="D7110" i="8"/>
  <c r="D7111" i="8"/>
  <c r="D7112" i="8"/>
  <c r="D7113" i="8"/>
  <c r="D7114" i="8"/>
  <c r="D7115" i="8"/>
  <c r="D7116" i="8"/>
  <c r="D7117" i="8"/>
  <c r="D7118" i="8"/>
  <c r="D7119" i="8"/>
  <c r="D7120" i="8"/>
  <c r="D7121" i="8"/>
  <c r="D7122" i="8"/>
  <c r="D7123" i="8"/>
  <c r="D7124" i="8"/>
  <c r="D7125" i="8"/>
  <c r="D7126" i="8"/>
  <c r="D7127" i="8"/>
  <c r="D7128" i="8"/>
  <c r="D7129" i="8"/>
  <c r="D7130" i="8"/>
  <c r="D7131" i="8"/>
  <c r="D7132" i="8"/>
  <c r="D7133" i="8"/>
  <c r="D7134" i="8"/>
  <c r="D7135" i="8"/>
  <c r="D7136" i="8"/>
  <c r="D7137" i="8"/>
  <c r="D7138" i="8"/>
  <c r="D7139" i="8"/>
  <c r="D7140" i="8"/>
  <c r="D7141" i="8"/>
  <c r="D7142" i="8"/>
  <c r="D7143" i="8"/>
  <c r="D7144" i="8"/>
  <c r="D7145" i="8"/>
  <c r="D7146" i="8"/>
  <c r="D7147" i="8"/>
  <c r="D7148" i="8"/>
  <c r="D7149" i="8"/>
  <c r="D7150" i="8"/>
  <c r="D7151" i="8"/>
  <c r="D7152" i="8"/>
  <c r="D7153" i="8"/>
  <c r="D7154" i="8"/>
  <c r="D7155" i="8"/>
  <c r="D7156" i="8"/>
  <c r="D7157" i="8"/>
  <c r="D7158" i="8"/>
  <c r="D7159" i="8"/>
  <c r="D7160" i="8"/>
  <c r="D7161" i="8"/>
  <c r="D7162" i="8"/>
  <c r="D7163" i="8"/>
  <c r="D7164" i="8"/>
  <c r="D7165" i="8"/>
  <c r="D7166" i="8"/>
  <c r="D7167" i="8"/>
  <c r="D7168" i="8"/>
  <c r="D7169" i="8"/>
  <c r="D7170" i="8"/>
  <c r="D7171" i="8"/>
  <c r="D7172" i="8"/>
  <c r="D7173" i="8"/>
  <c r="D7174" i="8"/>
  <c r="D7175" i="8"/>
  <c r="D7176" i="8"/>
  <c r="D7177" i="8"/>
  <c r="D7178" i="8"/>
  <c r="D7179" i="8"/>
  <c r="D7180" i="8"/>
  <c r="D7181" i="8"/>
  <c r="D7182" i="8"/>
  <c r="D7183" i="8"/>
  <c r="D7184" i="8"/>
  <c r="D7185" i="8"/>
  <c r="D7186" i="8"/>
  <c r="D7187" i="8"/>
  <c r="D7188" i="8"/>
  <c r="D7189" i="8"/>
  <c r="D7190" i="8"/>
  <c r="D7191" i="8"/>
  <c r="D7192" i="8"/>
  <c r="D7193" i="8"/>
  <c r="D7194" i="8"/>
  <c r="D7195" i="8"/>
  <c r="D7196" i="8"/>
  <c r="D7197" i="8"/>
  <c r="D7198" i="8"/>
  <c r="D7199" i="8"/>
  <c r="D7200" i="8"/>
  <c r="D7201" i="8"/>
  <c r="D7202" i="8"/>
  <c r="D7203" i="8"/>
  <c r="D7204" i="8"/>
  <c r="D7205" i="8"/>
  <c r="D7206" i="8"/>
  <c r="D7207" i="8"/>
  <c r="D7208" i="8"/>
  <c r="D7209" i="8"/>
  <c r="D7210" i="8"/>
  <c r="D7211" i="8"/>
  <c r="D7212" i="8"/>
  <c r="D7213" i="8"/>
  <c r="D7214" i="8"/>
  <c r="D7215" i="8"/>
  <c r="D7216" i="8"/>
  <c r="D7217" i="8"/>
  <c r="D7218" i="8"/>
  <c r="D7219" i="8"/>
  <c r="D7220" i="8"/>
  <c r="D7221" i="8"/>
  <c r="D7222" i="8"/>
  <c r="D7223" i="8"/>
  <c r="D7224" i="8"/>
  <c r="D7225" i="8"/>
  <c r="D7226" i="8"/>
  <c r="D7227" i="8"/>
  <c r="D7228" i="8"/>
  <c r="D7229" i="8"/>
  <c r="D7230" i="8"/>
  <c r="D7231" i="8"/>
  <c r="D7232" i="8"/>
  <c r="D7233" i="8"/>
  <c r="D7234" i="8"/>
  <c r="D7235" i="8"/>
  <c r="D7236" i="8"/>
  <c r="D7237" i="8"/>
  <c r="D7238" i="8"/>
  <c r="D7239" i="8"/>
  <c r="D7240" i="8"/>
  <c r="D7241" i="8"/>
  <c r="D7242" i="8"/>
  <c r="D7243" i="8"/>
  <c r="D7244" i="8"/>
  <c r="D7245" i="8"/>
  <c r="D7246" i="8"/>
  <c r="D7247" i="8"/>
  <c r="D7248" i="8"/>
  <c r="D7249" i="8"/>
  <c r="D7250" i="8"/>
  <c r="D7251" i="8"/>
  <c r="D7252" i="8"/>
  <c r="D7253" i="8"/>
  <c r="D7254" i="8"/>
  <c r="D7255" i="8"/>
  <c r="D7256" i="8"/>
  <c r="D7257" i="8"/>
  <c r="D7258" i="8"/>
  <c r="D7259" i="8"/>
  <c r="D7260" i="8"/>
  <c r="D7261" i="8"/>
  <c r="D7262" i="8"/>
  <c r="D7263" i="8"/>
  <c r="D7264" i="8"/>
  <c r="D7265" i="8"/>
  <c r="D7266" i="8"/>
  <c r="D7267" i="8"/>
  <c r="D7268" i="8"/>
  <c r="D7269" i="8"/>
  <c r="D7270" i="8"/>
  <c r="D7271" i="8"/>
  <c r="D7272" i="8"/>
  <c r="D7273" i="8"/>
  <c r="D7274" i="8"/>
  <c r="D7275" i="8"/>
  <c r="D7276" i="8"/>
  <c r="D7277" i="8"/>
  <c r="D7278" i="8"/>
  <c r="D7279" i="8"/>
  <c r="D7280" i="8"/>
  <c r="D7281" i="8"/>
  <c r="D7282" i="8"/>
  <c r="D7283" i="8"/>
  <c r="D7284" i="8"/>
  <c r="D7285" i="8"/>
  <c r="D7286" i="8"/>
  <c r="D7287" i="8"/>
  <c r="D7288" i="8"/>
  <c r="D7289" i="8"/>
  <c r="D7290" i="8"/>
  <c r="D7291" i="8"/>
  <c r="D7292" i="8"/>
  <c r="D7293" i="8"/>
  <c r="D7294" i="8"/>
  <c r="D7295" i="8"/>
  <c r="D7296" i="8"/>
  <c r="D7297" i="8"/>
  <c r="D7298" i="8"/>
  <c r="D7299" i="8"/>
  <c r="D7300" i="8"/>
  <c r="D7301" i="8"/>
  <c r="D7302" i="8"/>
  <c r="D7303" i="8"/>
  <c r="D7304" i="8"/>
  <c r="D7305" i="8"/>
  <c r="D7306" i="8"/>
  <c r="D7307" i="8"/>
  <c r="D7308" i="8"/>
  <c r="D7309" i="8"/>
  <c r="D7310" i="8"/>
  <c r="D7311" i="8"/>
  <c r="D7312" i="8"/>
  <c r="D7313" i="8"/>
  <c r="D7314" i="8"/>
  <c r="D7315" i="8"/>
  <c r="D7316" i="8"/>
  <c r="D7317" i="8"/>
  <c r="D7318" i="8"/>
  <c r="D7319" i="8"/>
  <c r="D7320" i="8"/>
  <c r="D7321" i="8"/>
  <c r="D7322" i="8"/>
  <c r="D7323" i="8"/>
  <c r="D7324" i="8"/>
  <c r="D7325" i="8"/>
  <c r="D7326" i="8"/>
  <c r="D7327" i="8"/>
  <c r="D7328" i="8"/>
  <c r="D7329" i="8"/>
  <c r="D7330" i="8"/>
  <c r="D7331" i="8"/>
  <c r="D7332" i="8"/>
  <c r="D7333" i="8"/>
  <c r="D7334" i="8"/>
  <c r="D7335" i="8"/>
  <c r="D7336" i="8"/>
  <c r="D7337" i="8"/>
  <c r="D7338" i="8"/>
  <c r="D7339" i="8"/>
  <c r="D7340" i="8"/>
  <c r="D7341" i="8"/>
  <c r="D7342" i="8"/>
  <c r="D7343" i="8"/>
  <c r="D7344" i="8"/>
  <c r="D7345" i="8"/>
  <c r="D7346" i="8"/>
  <c r="D7347" i="8"/>
  <c r="D7348" i="8"/>
  <c r="D7349" i="8"/>
  <c r="D7350" i="8"/>
  <c r="D7351" i="8"/>
  <c r="D7352" i="8"/>
  <c r="D7353" i="8"/>
  <c r="D7354" i="8"/>
  <c r="D7355" i="8"/>
  <c r="D7356" i="8"/>
  <c r="D7357" i="8"/>
  <c r="D7358" i="8"/>
  <c r="D7359" i="8"/>
  <c r="D7360" i="8"/>
  <c r="D7361" i="8"/>
  <c r="D7362" i="8"/>
  <c r="D7363" i="8"/>
  <c r="D7364" i="8"/>
  <c r="D7365" i="8"/>
  <c r="D7366" i="8"/>
  <c r="D7367" i="8"/>
  <c r="D7368" i="8"/>
  <c r="D7369" i="8"/>
  <c r="D7370" i="8"/>
  <c r="D7371" i="8"/>
  <c r="D7372" i="8"/>
  <c r="D7373" i="8"/>
  <c r="D7374" i="8"/>
  <c r="D7375" i="8"/>
  <c r="D7376" i="8"/>
  <c r="D7377" i="8"/>
  <c r="D7378" i="8"/>
  <c r="D7379" i="8"/>
  <c r="D7380" i="8"/>
  <c r="D7381" i="8"/>
  <c r="D7382" i="8"/>
  <c r="D7383" i="8"/>
  <c r="D7384" i="8"/>
  <c r="D7385" i="8"/>
  <c r="D7386" i="8"/>
  <c r="D7387" i="8"/>
  <c r="D7388" i="8"/>
  <c r="D7389" i="8"/>
  <c r="D7390" i="8"/>
  <c r="D7391" i="8"/>
  <c r="D7392" i="8"/>
  <c r="D7393" i="8"/>
  <c r="D7394" i="8"/>
  <c r="D7395" i="8"/>
  <c r="D7396" i="8"/>
  <c r="D7397" i="8"/>
  <c r="D7398" i="8"/>
  <c r="D7399" i="8"/>
  <c r="D7400" i="8"/>
  <c r="D7401" i="8"/>
  <c r="D7402" i="8"/>
  <c r="D7403" i="8"/>
  <c r="D7404" i="8"/>
  <c r="D7405" i="8"/>
  <c r="D7406" i="8"/>
  <c r="D7407" i="8"/>
  <c r="D7408" i="8"/>
  <c r="D7409" i="8"/>
  <c r="D7410" i="8"/>
  <c r="D7411" i="8"/>
  <c r="D7412" i="8"/>
  <c r="D7413" i="8"/>
  <c r="D7414" i="8"/>
  <c r="D7415" i="8"/>
  <c r="D7416" i="8"/>
  <c r="D7417" i="8"/>
  <c r="D7418" i="8"/>
  <c r="D7419" i="8"/>
  <c r="D7420" i="8"/>
  <c r="D7421" i="8"/>
  <c r="D7422" i="8"/>
  <c r="D7423" i="8"/>
  <c r="D7424" i="8"/>
  <c r="D7425" i="8"/>
  <c r="D7426" i="8"/>
  <c r="D7427" i="8"/>
  <c r="D7428" i="8"/>
  <c r="D7429" i="8"/>
  <c r="D7430" i="8"/>
  <c r="D7431" i="8"/>
  <c r="D7432" i="8"/>
  <c r="D7433" i="8"/>
  <c r="D7434" i="8"/>
  <c r="D7435" i="8"/>
  <c r="D7436" i="8"/>
  <c r="D7437" i="8"/>
  <c r="D7438" i="8"/>
  <c r="D7439" i="8"/>
  <c r="D7440" i="8"/>
  <c r="D7441" i="8"/>
  <c r="D7442" i="8"/>
  <c r="D7443" i="8"/>
  <c r="D7444" i="8"/>
  <c r="D7445" i="8"/>
  <c r="D7446" i="8"/>
  <c r="D7447" i="8"/>
  <c r="D7448" i="8"/>
  <c r="D7449" i="8"/>
  <c r="D7450" i="8"/>
  <c r="D7451" i="8"/>
  <c r="D7452" i="8"/>
  <c r="D7453" i="8"/>
  <c r="D7454" i="8"/>
  <c r="D7455" i="8"/>
  <c r="D7456" i="8"/>
  <c r="D7457" i="8"/>
  <c r="D7458" i="8"/>
  <c r="D7459" i="8"/>
  <c r="D7460" i="8"/>
  <c r="D7461" i="8"/>
  <c r="D7462" i="8"/>
  <c r="D7463" i="8"/>
  <c r="D7464" i="8"/>
  <c r="D7465" i="8"/>
  <c r="D7466" i="8"/>
  <c r="D7467" i="8"/>
  <c r="D7468" i="8"/>
  <c r="D7469" i="8"/>
  <c r="D7470" i="8"/>
  <c r="D7471" i="8"/>
  <c r="D7472" i="8"/>
  <c r="D7473" i="8"/>
  <c r="D7474" i="8"/>
  <c r="D7475" i="8"/>
  <c r="D7476" i="8"/>
  <c r="D7477" i="8"/>
  <c r="D7478" i="8"/>
  <c r="D7479" i="8"/>
  <c r="D7480" i="8"/>
  <c r="D7481" i="8"/>
  <c r="D7482" i="8"/>
  <c r="D7483" i="8"/>
  <c r="D7484" i="8"/>
  <c r="D7485" i="8"/>
  <c r="D7486" i="8"/>
  <c r="D7487" i="8"/>
  <c r="D7488" i="8"/>
  <c r="D7489" i="8"/>
  <c r="D7490" i="8"/>
  <c r="D7491" i="8"/>
  <c r="D7492" i="8"/>
  <c r="D7493" i="8"/>
  <c r="D7494" i="8"/>
  <c r="D7495" i="8"/>
  <c r="D7496" i="8"/>
  <c r="D7497" i="8"/>
  <c r="D7498" i="8"/>
  <c r="D7499" i="8"/>
  <c r="D7500" i="8"/>
  <c r="D7501" i="8"/>
  <c r="D7502" i="8"/>
  <c r="D7503" i="8"/>
  <c r="D7504" i="8"/>
  <c r="D7505" i="8"/>
  <c r="D7506" i="8"/>
  <c r="D7507" i="8"/>
  <c r="D7508" i="8"/>
  <c r="D7509" i="8"/>
  <c r="D7510" i="8"/>
  <c r="D7511" i="8"/>
  <c r="D7512" i="8"/>
  <c r="D7513" i="8"/>
  <c r="D7514" i="8"/>
  <c r="D7515" i="8"/>
  <c r="D7516" i="8"/>
  <c r="D7517" i="8"/>
  <c r="D7518" i="8"/>
  <c r="D7519" i="8"/>
  <c r="D7520" i="8"/>
  <c r="D7521" i="8"/>
  <c r="D7522" i="8"/>
  <c r="D7523" i="8"/>
  <c r="D7524" i="8"/>
  <c r="D7525" i="8"/>
  <c r="D7526" i="8"/>
  <c r="D7527" i="8"/>
  <c r="D7528" i="8"/>
  <c r="D7529" i="8"/>
  <c r="D7530" i="8"/>
  <c r="D7531" i="8"/>
  <c r="D7532" i="8"/>
  <c r="D7533" i="8"/>
  <c r="D7534" i="8"/>
  <c r="D7535" i="8"/>
  <c r="D7536" i="8"/>
  <c r="D7537" i="8"/>
  <c r="D7538" i="8"/>
  <c r="D7539" i="8"/>
  <c r="D7540" i="8"/>
  <c r="D7541" i="8"/>
  <c r="D7542" i="8"/>
  <c r="D7543" i="8"/>
  <c r="D7544" i="8"/>
  <c r="D7545" i="8"/>
  <c r="D7546" i="8"/>
  <c r="D7547" i="8"/>
  <c r="D7548" i="8"/>
  <c r="D7549" i="8"/>
  <c r="D7550" i="8"/>
  <c r="D7551" i="8"/>
  <c r="D7552" i="8"/>
  <c r="D7553" i="8"/>
  <c r="D7554" i="8"/>
  <c r="D7555" i="8"/>
  <c r="D7556" i="8"/>
  <c r="D7557" i="8"/>
  <c r="D7558" i="8"/>
  <c r="D7559" i="8"/>
  <c r="D7560" i="8"/>
  <c r="D7561" i="8"/>
  <c r="D7562" i="8"/>
  <c r="D7563" i="8"/>
  <c r="D7564" i="8"/>
  <c r="D7565" i="8"/>
  <c r="D7566" i="8"/>
  <c r="D7567" i="8"/>
  <c r="D7568" i="8"/>
  <c r="D7569" i="8"/>
  <c r="D7570" i="8"/>
  <c r="D7571" i="8"/>
  <c r="D7572" i="8"/>
  <c r="D7573" i="8"/>
  <c r="D7574" i="8"/>
  <c r="D7575" i="8"/>
  <c r="D7576" i="8"/>
  <c r="D7577" i="8"/>
  <c r="D7578" i="8"/>
  <c r="D7579" i="8"/>
  <c r="D7580" i="8"/>
  <c r="D7581" i="8"/>
  <c r="D7582" i="8"/>
  <c r="D7583" i="8"/>
  <c r="D7584" i="8"/>
  <c r="D7585" i="8"/>
  <c r="D7586" i="8"/>
  <c r="D7587" i="8"/>
  <c r="D7588" i="8"/>
  <c r="D7589" i="8"/>
  <c r="D7590" i="8"/>
  <c r="D7591" i="8"/>
  <c r="D7592" i="8"/>
  <c r="D7593" i="8"/>
  <c r="D7594" i="8"/>
  <c r="D7595" i="8"/>
  <c r="D7596" i="8"/>
  <c r="D7597" i="8"/>
  <c r="D7598" i="8"/>
  <c r="D7599" i="8"/>
  <c r="D7600" i="8"/>
  <c r="D7601" i="8"/>
  <c r="D7602" i="8"/>
  <c r="D7603" i="8"/>
  <c r="D7604" i="8"/>
  <c r="D7605" i="8"/>
  <c r="D7606" i="8"/>
  <c r="D7607" i="8"/>
  <c r="D7608" i="8"/>
  <c r="D7609" i="8"/>
  <c r="D7610" i="8"/>
  <c r="D7611" i="8"/>
  <c r="D7612" i="8"/>
  <c r="D7613" i="8"/>
  <c r="D7614" i="8"/>
  <c r="D7615" i="8"/>
  <c r="D7616" i="8"/>
  <c r="D7617" i="8"/>
  <c r="D7618" i="8"/>
  <c r="D7619" i="8"/>
  <c r="D7620" i="8"/>
  <c r="D7621" i="8"/>
  <c r="D7622" i="8"/>
  <c r="D7623" i="8"/>
  <c r="D7624" i="8"/>
  <c r="D7625" i="8"/>
  <c r="D7626" i="8"/>
  <c r="D7627" i="8"/>
  <c r="D7628" i="8"/>
  <c r="D7629" i="8"/>
  <c r="D7630" i="8"/>
  <c r="D7631" i="8"/>
  <c r="D7632" i="8"/>
  <c r="D7633" i="8"/>
  <c r="D7634" i="8"/>
  <c r="D7635" i="8"/>
  <c r="D7636" i="8"/>
  <c r="D7637" i="8"/>
  <c r="D7638" i="8"/>
  <c r="D7639" i="8"/>
  <c r="D7640" i="8"/>
  <c r="D7641" i="8"/>
  <c r="D7642" i="8"/>
  <c r="D7643" i="8"/>
  <c r="D7644" i="8"/>
  <c r="D7645" i="8"/>
  <c r="D7646" i="8"/>
  <c r="D7647" i="8"/>
  <c r="D7648" i="8"/>
  <c r="D7649" i="8"/>
  <c r="D7650" i="8"/>
  <c r="D7651" i="8"/>
  <c r="D7652" i="8"/>
  <c r="D7653" i="8"/>
  <c r="D7654" i="8"/>
  <c r="D7655" i="8"/>
  <c r="D7656" i="8"/>
  <c r="D7657" i="8"/>
  <c r="D7658" i="8"/>
  <c r="D7659" i="8"/>
  <c r="D7660" i="8"/>
  <c r="D7661" i="8"/>
  <c r="D7662" i="8"/>
  <c r="D7663" i="8"/>
  <c r="D7664" i="8"/>
  <c r="D7665" i="8"/>
  <c r="D7666" i="8"/>
  <c r="D7667" i="8"/>
  <c r="D7668" i="8"/>
  <c r="D7669" i="8"/>
  <c r="D7670" i="8"/>
  <c r="D7671" i="8"/>
  <c r="D7672" i="8"/>
  <c r="D7673" i="8"/>
  <c r="D7674" i="8"/>
  <c r="D7675" i="8"/>
  <c r="D7676" i="8"/>
  <c r="D7677" i="8"/>
  <c r="D7678" i="8"/>
  <c r="D7679" i="8"/>
  <c r="D7680" i="8"/>
  <c r="D7681" i="8"/>
  <c r="D7682" i="8"/>
  <c r="D7683" i="8"/>
  <c r="D7684" i="8"/>
  <c r="D7685" i="8"/>
  <c r="D7686" i="8"/>
  <c r="D7687" i="8"/>
  <c r="D7688" i="8"/>
  <c r="D7689" i="8"/>
  <c r="D7690" i="8"/>
  <c r="D7691" i="8"/>
  <c r="D7692" i="8"/>
  <c r="D7693" i="8"/>
  <c r="D7694" i="8"/>
  <c r="D7695" i="8"/>
  <c r="D7696" i="8"/>
  <c r="D7697" i="8"/>
  <c r="D7698" i="8"/>
  <c r="D7699" i="8"/>
  <c r="D7700" i="8"/>
  <c r="D7701" i="8"/>
  <c r="D7702" i="8"/>
  <c r="D7703" i="8"/>
  <c r="D7704" i="8"/>
  <c r="D7705" i="8"/>
  <c r="D7706" i="8"/>
  <c r="D7707" i="8"/>
  <c r="D7708" i="8"/>
  <c r="D7709" i="8"/>
  <c r="D7710" i="8"/>
  <c r="D7711" i="8"/>
  <c r="D7712" i="8"/>
  <c r="D7713" i="8"/>
  <c r="D7714" i="8"/>
  <c r="D7715" i="8"/>
  <c r="D7716" i="8"/>
  <c r="D7717" i="8"/>
  <c r="D7718" i="8"/>
  <c r="D7719" i="8"/>
  <c r="D7720" i="8"/>
  <c r="D7721" i="8"/>
  <c r="D7722" i="8"/>
  <c r="D7723" i="8"/>
  <c r="D7724" i="8"/>
  <c r="D7725" i="8"/>
  <c r="D7726" i="8"/>
  <c r="D7727" i="8"/>
  <c r="D7728" i="8"/>
  <c r="D7729" i="8"/>
  <c r="D7730" i="8"/>
  <c r="D7731" i="8"/>
  <c r="D7732" i="8"/>
  <c r="D7733" i="8"/>
  <c r="D7734" i="8"/>
  <c r="D7735" i="8"/>
  <c r="D7736" i="8"/>
  <c r="D7737" i="8"/>
  <c r="D7738" i="8"/>
  <c r="D7739" i="8"/>
  <c r="D7740" i="8"/>
  <c r="D7741" i="8"/>
  <c r="D7742" i="8"/>
  <c r="D7743" i="8"/>
  <c r="D7744" i="8"/>
  <c r="D7745" i="8"/>
  <c r="D7746" i="8"/>
  <c r="D7747" i="8"/>
  <c r="D7748" i="8"/>
  <c r="D7749" i="8"/>
  <c r="D7750" i="8"/>
  <c r="D7751" i="8"/>
  <c r="D7752" i="8"/>
  <c r="D7753" i="8"/>
  <c r="D7754" i="8"/>
  <c r="D7755" i="8"/>
  <c r="D7756" i="8"/>
  <c r="D7757" i="8"/>
  <c r="D7758" i="8"/>
  <c r="D7759" i="8"/>
  <c r="D7760" i="8"/>
  <c r="D7761" i="8"/>
  <c r="D7762" i="8"/>
  <c r="D7763" i="8"/>
  <c r="D7764" i="8"/>
  <c r="D7765" i="8"/>
  <c r="D7766" i="8"/>
  <c r="D7767" i="8"/>
  <c r="D7768" i="8"/>
  <c r="D7769" i="8"/>
  <c r="D7770" i="8"/>
  <c r="D7771" i="8"/>
  <c r="D7772" i="8"/>
  <c r="D7773" i="8"/>
  <c r="D7774" i="8"/>
  <c r="D7775" i="8"/>
  <c r="D7776" i="8"/>
  <c r="D7777" i="8"/>
  <c r="D7778" i="8"/>
  <c r="D7779" i="8"/>
  <c r="D7780" i="8"/>
  <c r="D7781" i="8"/>
  <c r="D7782" i="8"/>
  <c r="D7783" i="8"/>
  <c r="D7784" i="8"/>
  <c r="D7785" i="8"/>
  <c r="D7786" i="8"/>
  <c r="D7787" i="8"/>
  <c r="D7788" i="8"/>
  <c r="D7789" i="8"/>
  <c r="D7790" i="8"/>
  <c r="D7791" i="8"/>
  <c r="D7792" i="8"/>
  <c r="D7793" i="8"/>
  <c r="D7794" i="8"/>
  <c r="D7795" i="8"/>
  <c r="D7796" i="8"/>
  <c r="D7797" i="8"/>
  <c r="D7798" i="8"/>
  <c r="D7799" i="8"/>
  <c r="D7800" i="8"/>
  <c r="D7801" i="8"/>
  <c r="D7802" i="8"/>
  <c r="D7803" i="8"/>
  <c r="D7804" i="8"/>
  <c r="D7805" i="8"/>
  <c r="D7806" i="8"/>
  <c r="D7807" i="8"/>
  <c r="D7808" i="8"/>
  <c r="D7809" i="8"/>
  <c r="D7810" i="8"/>
  <c r="D7811" i="8"/>
  <c r="D7812" i="8"/>
  <c r="D7813" i="8"/>
  <c r="D7814" i="8"/>
  <c r="D7815" i="8"/>
  <c r="D7816" i="8"/>
  <c r="D7817" i="8"/>
  <c r="D7818" i="8"/>
  <c r="D7819" i="8"/>
  <c r="D7820" i="8"/>
  <c r="D7821" i="8"/>
  <c r="D7822" i="8"/>
  <c r="D7823" i="8"/>
  <c r="D7824" i="8"/>
  <c r="D7825" i="8"/>
  <c r="D7826" i="8"/>
  <c r="D7827" i="8"/>
  <c r="D7828" i="8"/>
  <c r="D7829" i="8"/>
  <c r="D7830" i="8"/>
  <c r="D7831" i="8"/>
  <c r="D7832" i="8"/>
  <c r="D7833" i="8"/>
  <c r="D7834" i="8"/>
  <c r="D7835" i="8"/>
  <c r="D7836" i="8"/>
  <c r="D7837" i="8"/>
  <c r="D7838" i="8"/>
  <c r="D7839" i="8"/>
  <c r="D7840" i="8"/>
  <c r="D7841" i="8"/>
  <c r="D7842" i="8"/>
  <c r="D7843" i="8"/>
  <c r="D7844" i="8"/>
  <c r="D7845" i="8"/>
  <c r="D7846" i="8"/>
  <c r="D7847" i="8"/>
  <c r="D7848" i="8"/>
  <c r="D7849" i="8"/>
  <c r="D7850" i="8"/>
  <c r="D7851" i="8"/>
  <c r="D7852" i="8"/>
  <c r="D7853" i="8"/>
  <c r="D7854" i="8"/>
  <c r="D7855" i="8"/>
  <c r="D7856" i="8"/>
  <c r="D7857" i="8"/>
  <c r="D7858" i="8"/>
  <c r="D7859" i="8"/>
  <c r="D7860" i="8"/>
  <c r="D7861" i="8"/>
  <c r="D7862" i="8"/>
  <c r="D7863" i="8"/>
  <c r="D7864" i="8"/>
  <c r="D7865" i="8"/>
  <c r="D7866" i="8"/>
  <c r="D7867" i="8"/>
  <c r="D7868" i="8"/>
  <c r="D7869" i="8"/>
  <c r="D7870" i="8"/>
  <c r="D7871" i="8"/>
  <c r="D7872" i="8"/>
  <c r="D7873" i="8"/>
  <c r="D7874" i="8"/>
  <c r="D7875" i="8"/>
  <c r="D7876" i="8"/>
  <c r="D7877" i="8"/>
  <c r="D7878" i="8"/>
  <c r="D7879" i="8"/>
  <c r="D7880" i="8"/>
  <c r="D7881" i="8"/>
  <c r="D7882" i="8"/>
  <c r="D7883" i="8"/>
  <c r="D7884" i="8"/>
  <c r="D7885" i="8"/>
  <c r="D7886" i="8"/>
  <c r="D7887" i="8"/>
  <c r="D7888" i="8"/>
  <c r="D7889" i="8"/>
  <c r="D7890" i="8"/>
  <c r="D7891" i="8"/>
  <c r="D7892" i="8"/>
  <c r="D7893" i="8"/>
  <c r="D7894" i="8"/>
  <c r="D7895" i="8"/>
  <c r="D7896" i="8"/>
  <c r="D7897" i="8"/>
  <c r="D7898" i="8"/>
  <c r="D7899" i="8"/>
  <c r="D7900" i="8"/>
  <c r="D7901" i="8"/>
  <c r="D7902" i="8"/>
  <c r="D7903" i="8"/>
  <c r="D7904" i="8"/>
  <c r="D7905" i="8"/>
  <c r="D7906" i="8"/>
  <c r="D7907" i="8"/>
  <c r="D7908" i="8"/>
  <c r="D7909" i="8"/>
  <c r="D7910" i="8"/>
  <c r="D7911" i="8"/>
  <c r="D7912" i="8"/>
  <c r="D7913" i="8"/>
  <c r="D7914" i="8"/>
  <c r="D7915" i="8"/>
  <c r="D7916" i="8"/>
  <c r="D7917" i="8"/>
  <c r="D7918" i="8"/>
  <c r="D7919" i="8"/>
  <c r="D7920" i="8"/>
  <c r="D7921" i="8"/>
  <c r="D7922" i="8"/>
  <c r="D7923" i="8"/>
  <c r="D7924" i="8"/>
  <c r="D7925" i="8"/>
  <c r="D7926" i="8"/>
  <c r="D7927" i="8"/>
  <c r="D7928" i="8"/>
  <c r="D7929" i="8"/>
  <c r="D7930" i="8"/>
  <c r="D7931" i="8"/>
  <c r="D7932" i="8"/>
  <c r="D7933" i="8"/>
  <c r="D7934" i="8"/>
  <c r="D7935" i="8"/>
  <c r="D7936" i="8"/>
  <c r="D7937" i="8"/>
  <c r="D7938" i="8"/>
  <c r="D7939" i="8"/>
  <c r="D7940" i="8"/>
  <c r="D7941" i="8"/>
  <c r="D7942" i="8"/>
  <c r="D7943" i="8"/>
  <c r="D7944" i="8"/>
  <c r="D7945" i="8"/>
  <c r="D7946" i="8"/>
  <c r="D7947" i="8"/>
  <c r="D7948" i="8"/>
  <c r="D7949" i="8"/>
  <c r="D7950" i="8"/>
  <c r="D7951" i="8"/>
  <c r="D7952" i="8"/>
  <c r="D7953" i="8"/>
  <c r="D7954" i="8"/>
  <c r="D7955" i="8"/>
  <c r="D7956" i="8"/>
  <c r="D7957" i="8"/>
  <c r="D7958" i="8"/>
  <c r="D7959" i="8"/>
  <c r="D7960" i="8"/>
  <c r="D7961" i="8"/>
  <c r="D7962" i="8"/>
  <c r="D7963" i="8"/>
  <c r="D7964" i="8"/>
  <c r="D7965" i="8"/>
  <c r="D7966" i="8"/>
  <c r="D7967" i="8"/>
  <c r="D7968" i="8"/>
  <c r="D7969" i="8"/>
  <c r="D7970" i="8"/>
  <c r="D7971" i="8"/>
  <c r="D7972" i="8"/>
  <c r="D7973" i="8"/>
  <c r="D7974" i="8"/>
  <c r="D7975" i="8"/>
  <c r="D7976" i="8"/>
  <c r="D7977" i="8"/>
  <c r="D7978" i="8"/>
  <c r="D7979" i="8"/>
  <c r="D7980" i="8"/>
  <c r="D7981" i="8"/>
  <c r="D7982" i="8"/>
  <c r="D7983" i="8"/>
  <c r="D7984" i="8"/>
  <c r="D7985" i="8"/>
  <c r="D7986" i="8"/>
  <c r="D7987" i="8"/>
  <c r="D7988" i="8"/>
  <c r="D7989" i="8"/>
  <c r="D7990" i="8"/>
  <c r="D7991" i="8"/>
  <c r="D7992" i="8"/>
  <c r="D7993" i="8"/>
  <c r="D7994" i="8"/>
  <c r="D7995" i="8"/>
  <c r="D7996" i="8"/>
  <c r="D7997" i="8"/>
  <c r="D7998" i="8"/>
  <c r="D7999" i="8"/>
  <c r="D8000" i="8"/>
  <c r="D8001" i="8"/>
  <c r="D8002" i="8"/>
  <c r="D8003" i="8"/>
  <c r="D8004" i="8"/>
  <c r="D8005" i="8"/>
  <c r="D8006" i="8"/>
  <c r="D8007" i="8"/>
  <c r="D8008" i="8"/>
  <c r="D8009" i="8"/>
  <c r="D8010" i="8"/>
  <c r="D8011" i="8"/>
  <c r="D8012" i="8"/>
  <c r="D8013" i="8"/>
  <c r="D8014" i="8"/>
  <c r="D8015" i="8"/>
  <c r="D8016" i="8"/>
  <c r="D8017" i="8"/>
  <c r="D8018" i="8"/>
  <c r="D8019" i="8"/>
  <c r="D8020" i="8"/>
  <c r="D8021" i="8"/>
  <c r="D8022" i="8"/>
  <c r="D8023" i="8"/>
  <c r="D8024" i="8"/>
  <c r="D8025" i="8"/>
  <c r="D8026" i="8"/>
  <c r="D8027" i="8"/>
  <c r="D8028" i="8"/>
  <c r="D8029" i="8"/>
  <c r="D8030" i="8"/>
  <c r="D8031" i="8"/>
  <c r="D8032" i="8"/>
  <c r="D8033" i="8"/>
  <c r="D8034" i="8"/>
  <c r="D8035" i="8"/>
  <c r="D8036" i="8"/>
  <c r="D8037" i="8"/>
  <c r="D8038" i="8"/>
  <c r="D8039" i="8"/>
  <c r="D8040" i="8"/>
  <c r="D8041" i="8"/>
  <c r="D8042" i="8"/>
  <c r="D8043" i="8"/>
  <c r="D8044" i="8"/>
  <c r="D8045" i="8"/>
  <c r="D8046" i="8"/>
  <c r="D8047" i="8"/>
  <c r="D8048" i="8"/>
  <c r="D8049" i="8"/>
  <c r="D8050" i="8"/>
  <c r="D8051" i="8"/>
  <c r="D8052" i="8"/>
  <c r="D8053" i="8"/>
  <c r="D8054" i="8"/>
  <c r="D8055" i="8"/>
  <c r="D8056" i="8"/>
  <c r="D8057" i="8"/>
  <c r="D8058" i="8"/>
  <c r="D8059" i="8"/>
  <c r="D8060" i="8"/>
  <c r="D8061" i="8"/>
  <c r="D8062" i="8"/>
  <c r="D8063" i="8"/>
  <c r="D8064" i="8"/>
  <c r="D8065" i="8"/>
  <c r="D8066" i="8"/>
  <c r="D8067" i="8"/>
  <c r="D8068" i="8"/>
  <c r="D8069" i="8"/>
  <c r="D8070" i="8"/>
  <c r="D8071" i="8"/>
  <c r="D8072" i="8"/>
  <c r="D8073" i="8"/>
  <c r="D8074" i="8"/>
  <c r="D8075" i="8"/>
  <c r="D8076" i="8"/>
  <c r="D8077" i="8"/>
  <c r="D8078" i="8"/>
  <c r="D8079" i="8"/>
  <c r="D8080" i="8"/>
  <c r="D8081" i="8"/>
  <c r="D8082" i="8"/>
  <c r="D8083" i="8"/>
  <c r="D8084" i="8"/>
  <c r="D8085" i="8"/>
  <c r="D8086" i="8"/>
  <c r="D8087" i="8"/>
  <c r="D8088" i="8"/>
  <c r="D8089" i="8"/>
  <c r="D8090" i="8"/>
  <c r="D8091" i="8"/>
  <c r="D8092" i="8"/>
  <c r="D8093" i="8"/>
  <c r="D8094" i="8"/>
  <c r="D8095" i="8"/>
  <c r="D8096" i="8"/>
  <c r="D8097" i="8"/>
  <c r="D8098" i="8"/>
  <c r="D8099" i="8"/>
  <c r="D8100" i="8"/>
  <c r="D8101" i="8"/>
  <c r="D8102" i="8"/>
  <c r="D8103" i="8"/>
  <c r="D8104" i="8"/>
  <c r="D8105" i="8"/>
  <c r="D8106" i="8"/>
  <c r="D8107" i="8"/>
  <c r="D8108" i="8"/>
  <c r="D8109" i="8"/>
  <c r="D8110" i="8"/>
  <c r="D8111" i="8"/>
  <c r="D8112" i="8"/>
  <c r="D8113" i="8"/>
  <c r="D8114" i="8"/>
  <c r="D8115" i="8"/>
  <c r="D8116" i="8"/>
  <c r="D8117" i="8"/>
  <c r="D8118" i="8"/>
  <c r="D8119" i="8"/>
  <c r="D8120" i="8"/>
  <c r="D8121" i="8"/>
  <c r="D8122" i="8"/>
  <c r="D8123" i="8"/>
  <c r="D8124" i="8"/>
  <c r="D8125" i="8"/>
  <c r="D8126" i="8"/>
  <c r="D8127" i="8"/>
  <c r="D8128" i="8"/>
  <c r="D8129" i="8"/>
  <c r="D8130" i="8"/>
  <c r="D8131" i="8"/>
  <c r="D8132" i="8"/>
  <c r="D8133" i="8"/>
  <c r="D8134" i="8"/>
  <c r="D8135" i="8"/>
  <c r="D8136" i="8"/>
  <c r="D8137" i="8"/>
  <c r="D8138" i="8"/>
  <c r="D8139" i="8"/>
  <c r="D8140" i="8"/>
  <c r="D8141" i="8"/>
  <c r="D8142" i="8"/>
  <c r="D8143" i="8"/>
  <c r="D8144" i="8"/>
  <c r="D8145" i="8"/>
  <c r="D8146" i="8"/>
  <c r="D8147" i="8"/>
  <c r="D8148" i="8"/>
  <c r="D8149" i="8"/>
  <c r="D8150" i="8"/>
  <c r="D8151" i="8"/>
  <c r="D8152" i="8"/>
  <c r="D8153" i="8"/>
  <c r="D8154" i="8"/>
  <c r="D8155" i="8"/>
  <c r="D8156" i="8"/>
  <c r="D8157" i="8"/>
  <c r="D8158" i="8"/>
  <c r="D8159" i="8"/>
  <c r="D8160" i="8"/>
  <c r="D8161" i="8"/>
  <c r="D8162" i="8"/>
  <c r="D8163" i="8"/>
  <c r="D8164" i="8"/>
  <c r="D8165" i="8"/>
  <c r="D8166" i="8"/>
  <c r="D8167" i="8"/>
  <c r="D8168" i="8"/>
  <c r="D8169" i="8"/>
  <c r="D8170" i="8"/>
  <c r="D8171" i="8"/>
  <c r="D8172" i="8"/>
  <c r="D8173" i="8"/>
  <c r="D8174" i="8"/>
  <c r="D8175" i="8"/>
  <c r="D8176" i="8"/>
  <c r="D8177" i="8"/>
  <c r="D8178" i="8"/>
  <c r="D8179" i="8"/>
  <c r="D8180" i="8"/>
  <c r="D8181" i="8"/>
  <c r="D8182" i="8"/>
  <c r="D8183" i="8"/>
  <c r="D8184" i="8"/>
  <c r="D8185" i="8"/>
  <c r="D8186" i="8"/>
  <c r="D8187" i="8"/>
  <c r="D8188" i="8"/>
  <c r="D8189" i="8"/>
  <c r="D8190" i="8"/>
  <c r="D8191" i="8"/>
  <c r="D8192" i="8"/>
  <c r="D8193" i="8"/>
  <c r="D8194" i="8"/>
  <c r="D8195" i="8"/>
  <c r="D8196" i="8"/>
  <c r="D8197" i="8"/>
  <c r="D8198" i="8"/>
  <c r="D8199" i="8"/>
  <c r="D8200" i="8"/>
  <c r="D8201" i="8"/>
  <c r="D8202" i="8"/>
  <c r="D8203" i="8"/>
  <c r="D8204" i="8"/>
  <c r="D8205" i="8"/>
  <c r="D8206" i="8"/>
  <c r="D8207" i="8"/>
  <c r="D8208" i="8"/>
  <c r="D8209" i="8"/>
  <c r="D8210" i="8"/>
  <c r="D8211" i="8"/>
  <c r="D8212" i="8"/>
  <c r="D8213" i="8"/>
  <c r="D8214" i="8"/>
  <c r="D8215" i="8"/>
  <c r="D8216" i="8"/>
  <c r="D8217" i="8"/>
  <c r="D8218" i="8"/>
  <c r="D8219" i="8"/>
  <c r="D8220" i="8"/>
  <c r="D8221" i="8"/>
  <c r="D8222" i="8"/>
  <c r="D8223" i="8"/>
  <c r="D8224" i="8"/>
  <c r="D8225" i="8"/>
  <c r="D8226" i="8"/>
  <c r="D8227" i="8"/>
  <c r="D8228" i="8"/>
  <c r="D8229" i="8"/>
  <c r="D8230" i="8"/>
  <c r="D8231" i="8"/>
  <c r="D8232" i="8"/>
  <c r="D8233" i="8"/>
  <c r="D8234" i="8"/>
  <c r="D8235" i="8"/>
  <c r="D8236" i="8"/>
  <c r="D8237" i="8"/>
  <c r="D8238" i="8"/>
  <c r="D8239" i="8"/>
  <c r="D8240" i="8"/>
  <c r="D8241" i="8"/>
  <c r="D8242" i="8"/>
  <c r="D8243" i="8"/>
  <c r="D8244" i="8"/>
  <c r="D8245" i="8"/>
  <c r="D8246" i="8"/>
  <c r="D8247" i="8"/>
  <c r="D8248" i="8"/>
  <c r="D8249" i="8"/>
  <c r="D8250" i="8"/>
  <c r="D8251" i="8"/>
  <c r="D8252" i="8"/>
  <c r="D8253" i="8"/>
  <c r="D8254" i="8"/>
  <c r="D8255" i="8"/>
  <c r="D8256" i="8"/>
  <c r="D8257" i="8"/>
  <c r="D8258" i="8"/>
  <c r="D8259" i="8"/>
  <c r="D8260" i="8"/>
  <c r="D8261" i="8"/>
  <c r="D8262" i="8"/>
  <c r="D8263" i="8"/>
  <c r="D8264" i="8"/>
  <c r="D8265" i="8"/>
  <c r="D8266" i="8"/>
  <c r="D8267" i="8"/>
  <c r="D8268" i="8"/>
  <c r="D8269" i="8"/>
  <c r="D8270" i="8"/>
  <c r="D8271" i="8"/>
  <c r="D8272" i="8"/>
  <c r="D8273" i="8"/>
  <c r="D8274" i="8"/>
  <c r="D8275" i="8"/>
  <c r="D8276" i="8"/>
  <c r="D8277" i="8"/>
  <c r="D8278" i="8"/>
  <c r="D8279" i="8"/>
  <c r="D8280" i="8"/>
  <c r="D8281" i="8"/>
  <c r="D8282" i="8"/>
  <c r="D8283" i="8"/>
  <c r="D8284" i="8"/>
  <c r="D8285" i="8"/>
  <c r="D8286" i="8"/>
  <c r="D8287" i="8"/>
  <c r="D8288" i="8"/>
  <c r="D8289" i="8"/>
  <c r="D8290" i="8"/>
  <c r="D8291" i="8"/>
  <c r="D8292" i="8"/>
  <c r="D8293" i="8"/>
  <c r="D8294" i="8"/>
  <c r="D8295" i="8"/>
  <c r="D8296" i="8"/>
  <c r="D8297" i="8"/>
  <c r="D8298" i="8"/>
  <c r="D8299" i="8"/>
  <c r="D8300" i="8"/>
  <c r="D8301" i="8"/>
  <c r="D8302" i="8"/>
  <c r="D8303" i="8"/>
  <c r="D8304" i="8"/>
  <c r="D8305" i="8"/>
  <c r="D8306" i="8"/>
  <c r="D8307" i="8"/>
  <c r="D8308" i="8"/>
  <c r="D8309" i="8"/>
  <c r="D8310" i="8"/>
  <c r="D8311" i="8"/>
  <c r="D8312" i="8"/>
  <c r="D8313" i="8"/>
  <c r="D8314" i="8"/>
  <c r="D8315" i="8"/>
  <c r="D8316" i="8"/>
  <c r="D8317" i="8"/>
  <c r="D8318" i="8"/>
  <c r="D8319" i="8"/>
  <c r="D8320" i="8"/>
  <c r="D8321" i="8"/>
  <c r="D8322" i="8"/>
  <c r="D8323" i="8"/>
  <c r="D8324" i="8"/>
  <c r="D8325" i="8"/>
  <c r="D8326" i="8"/>
  <c r="D8327" i="8"/>
  <c r="D8328" i="8"/>
  <c r="D8329" i="8"/>
  <c r="D8330" i="8"/>
  <c r="D8331" i="8"/>
  <c r="D8332" i="8"/>
  <c r="D8333" i="8"/>
  <c r="D8334" i="8"/>
  <c r="D8335" i="8"/>
  <c r="D8336" i="8"/>
  <c r="D8337" i="8"/>
  <c r="D8338" i="8"/>
  <c r="D8339" i="8"/>
  <c r="D8340" i="8"/>
  <c r="D8341" i="8"/>
  <c r="D8342" i="8"/>
  <c r="D8343" i="8"/>
  <c r="D8344" i="8"/>
  <c r="D8345" i="8"/>
  <c r="D8346" i="8"/>
  <c r="D8347" i="8"/>
  <c r="D8348" i="8"/>
  <c r="D8349" i="8"/>
  <c r="D8350" i="8"/>
  <c r="D8351" i="8"/>
  <c r="D8352" i="8"/>
  <c r="D8353" i="8"/>
  <c r="D8354" i="8"/>
  <c r="D8355" i="8"/>
  <c r="D8356" i="8"/>
  <c r="D8357" i="8"/>
  <c r="D8358" i="8"/>
  <c r="D8359" i="8"/>
  <c r="D8360" i="8"/>
  <c r="D8361" i="8"/>
  <c r="D8362" i="8"/>
  <c r="D8363" i="8"/>
  <c r="D8364" i="8"/>
  <c r="D8365" i="8"/>
  <c r="D8366" i="8"/>
  <c r="D8367" i="8"/>
  <c r="D8368" i="8"/>
  <c r="D8369" i="8"/>
  <c r="D8370" i="8"/>
  <c r="D8371" i="8"/>
  <c r="D8372" i="8"/>
  <c r="D8373" i="8"/>
  <c r="D8374" i="8"/>
  <c r="D8375" i="8"/>
  <c r="D8376" i="8"/>
  <c r="D8377" i="8"/>
  <c r="D8378" i="8"/>
  <c r="D8379" i="8"/>
  <c r="D8380" i="8"/>
  <c r="D8381" i="8"/>
  <c r="D8382" i="8"/>
  <c r="D8383" i="8"/>
  <c r="D8384" i="8"/>
  <c r="D8385" i="8"/>
  <c r="D8386" i="8"/>
  <c r="D8387" i="8"/>
  <c r="D8388" i="8"/>
  <c r="D8389" i="8"/>
  <c r="D8390" i="8"/>
  <c r="D8391" i="8"/>
  <c r="D8392" i="8"/>
  <c r="D8393" i="8"/>
  <c r="D8394" i="8"/>
  <c r="D8395" i="8"/>
  <c r="D8396" i="8"/>
  <c r="D8397" i="8"/>
  <c r="D8398" i="8"/>
  <c r="D8399" i="8"/>
  <c r="D8400" i="8"/>
  <c r="D8401" i="8"/>
  <c r="D8402" i="8"/>
  <c r="D8403" i="8"/>
  <c r="D8404" i="8"/>
  <c r="D8405" i="8"/>
  <c r="D8406" i="8"/>
  <c r="D8407" i="8"/>
  <c r="D8408" i="8"/>
  <c r="D8409" i="8"/>
  <c r="D8410" i="8"/>
  <c r="D8411" i="8"/>
  <c r="D8412" i="8"/>
  <c r="D8413" i="8"/>
  <c r="D8414" i="8"/>
  <c r="D8415" i="8"/>
  <c r="D8416" i="8"/>
  <c r="D8417" i="8"/>
  <c r="D8418" i="8"/>
  <c r="D8419" i="8"/>
  <c r="D8420" i="8"/>
  <c r="D8421" i="8"/>
  <c r="D8422" i="8"/>
  <c r="D8423" i="8"/>
  <c r="D8424" i="8"/>
  <c r="D8425" i="8"/>
  <c r="D8426" i="8"/>
  <c r="D8427" i="8"/>
  <c r="D8428" i="8"/>
  <c r="D8429" i="8"/>
  <c r="D8430" i="8"/>
  <c r="D8431" i="8"/>
  <c r="D8432" i="8"/>
  <c r="D8433" i="8"/>
  <c r="D8434" i="8"/>
  <c r="D8435" i="8"/>
  <c r="D8436" i="8"/>
  <c r="D8437" i="8"/>
  <c r="D8438" i="8"/>
  <c r="D8439" i="8"/>
  <c r="D8440" i="8"/>
  <c r="D8441" i="8"/>
  <c r="D8442" i="8"/>
  <c r="D8443" i="8"/>
  <c r="D8444" i="8"/>
  <c r="D8445" i="8"/>
  <c r="D8446" i="8"/>
  <c r="D8447" i="8"/>
  <c r="D8448" i="8"/>
  <c r="D8449" i="8"/>
  <c r="D8450" i="8"/>
  <c r="D8451" i="8"/>
  <c r="D8452" i="8"/>
  <c r="D8453" i="8"/>
  <c r="D8454" i="8"/>
  <c r="D8455" i="8"/>
  <c r="D8456" i="8"/>
  <c r="D8457" i="8"/>
  <c r="D8458" i="8"/>
  <c r="D8459" i="8"/>
  <c r="D8460" i="8"/>
  <c r="D8461" i="8"/>
  <c r="D8462" i="8"/>
  <c r="D8463" i="8"/>
  <c r="D8464" i="8"/>
  <c r="D8465" i="8"/>
  <c r="D8466" i="8"/>
  <c r="D8467" i="8"/>
  <c r="D8468" i="8"/>
  <c r="D8469" i="8"/>
  <c r="D8470" i="8"/>
  <c r="D8471" i="8"/>
  <c r="D8472" i="8"/>
  <c r="D8473" i="8"/>
  <c r="D8474" i="8"/>
  <c r="D8475" i="8"/>
  <c r="D8476" i="8"/>
  <c r="D8477" i="8"/>
  <c r="D8478" i="8"/>
  <c r="D8479" i="8"/>
  <c r="D8480" i="8"/>
  <c r="D8481" i="8"/>
  <c r="D8482" i="8"/>
  <c r="D8483" i="8"/>
  <c r="D8484" i="8"/>
  <c r="D8485" i="8"/>
  <c r="D8486" i="8"/>
  <c r="D8487" i="8"/>
  <c r="D8488" i="8"/>
  <c r="D8489" i="8"/>
  <c r="D8490" i="8"/>
  <c r="D8491" i="8"/>
  <c r="D8492" i="8"/>
  <c r="D8493" i="8"/>
  <c r="D8494" i="8"/>
  <c r="D8495" i="8"/>
  <c r="D8496" i="8"/>
  <c r="D8497" i="8"/>
  <c r="D8498" i="8"/>
  <c r="D8499" i="8"/>
  <c r="D8500" i="8"/>
  <c r="D8501" i="8"/>
  <c r="D8502" i="8"/>
  <c r="D8503" i="8"/>
  <c r="D8504" i="8"/>
  <c r="D8505" i="8"/>
  <c r="D8506" i="8"/>
  <c r="D8507" i="8"/>
  <c r="D8508" i="8"/>
  <c r="D8509" i="8"/>
  <c r="D8510" i="8"/>
  <c r="D8511" i="8"/>
  <c r="D8512" i="8"/>
  <c r="D8513" i="8"/>
  <c r="D8514" i="8"/>
  <c r="D8515" i="8"/>
  <c r="D8516" i="8"/>
  <c r="D8517" i="8"/>
  <c r="D8518" i="8"/>
  <c r="D8519" i="8"/>
  <c r="D8520" i="8"/>
  <c r="D8521" i="8"/>
  <c r="D8522" i="8"/>
  <c r="D8523" i="8"/>
  <c r="D8524" i="8"/>
  <c r="D8525" i="8"/>
  <c r="D8526" i="8"/>
  <c r="D8527" i="8"/>
  <c r="D8528" i="8"/>
  <c r="D8529" i="8"/>
  <c r="D8530" i="8"/>
  <c r="D8531" i="8"/>
  <c r="D8532" i="8"/>
  <c r="D8533" i="8"/>
  <c r="D8534" i="8"/>
  <c r="D8535" i="8"/>
  <c r="D8536" i="8"/>
  <c r="D8537" i="8"/>
  <c r="D8538" i="8"/>
  <c r="D8539" i="8"/>
  <c r="D8540" i="8"/>
  <c r="D8541" i="8"/>
  <c r="D8542" i="8"/>
  <c r="D8543" i="8"/>
  <c r="D8544" i="8"/>
  <c r="D8545" i="8"/>
  <c r="D8546" i="8"/>
  <c r="D8547" i="8"/>
  <c r="D8548" i="8"/>
  <c r="D8549" i="8"/>
  <c r="D8550" i="8"/>
  <c r="D8551" i="8"/>
  <c r="D8552" i="8"/>
  <c r="D8553" i="8"/>
  <c r="D8554" i="8"/>
  <c r="D8555" i="8"/>
  <c r="D8556" i="8"/>
  <c r="D8557" i="8"/>
  <c r="D8558" i="8"/>
  <c r="D8559" i="8"/>
  <c r="D8560" i="8"/>
  <c r="D8561" i="8"/>
  <c r="D8562" i="8"/>
  <c r="D8563" i="8"/>
  <c r="D8564" i="8"/>
  <c r="D8565" i="8"/>
  <c r="D8566" i="8"/>
  <c r="D8567" i="8"/>
  <c r="D8568" i="8"/>
  <c r="D8569" i="8"/>
  <c r="D8570" i="8"/>
  <c r="D8571" i="8"/>
  <c r="D8572" i="8"/>
  <c r="D8573" i="8"/>
  <c r="D8574" i="8"/>
  <c r="D8575" i="8"/>
  <c r="D8576" i="8"/>
  <c r="D8577" i="8"/>
  <c r="D8578" i="8"/>
  <c r="D8579" i="8"/>
  <c r="D8580" i="8"/>
  <c r="D8581" i="8"/>
  <c r="D8582" i="8"/>
  <c r="D8583" i="8"/>
  <c r="D8584" i="8"/>
  <c r="D8585" i="8"/>
  <c r="D8586" i="8"/>
  <c r="D8587" i="8"/>
  <c r="D8588" i="8"/>
  <c r="D8589" i="8"/>
  <c r="D8590" i="8"/>
  <c r="D8591" i="8"/>
  <c r="D8592" i="8"/>
  <c r="D8593" i="8"/>
  <c r="D8594" i="8"/>
  <c r="D8595" i="8"/>
  <c r="D8596" i="8"/>
  <c r="D8597" i="8"/>
  <c r="D8598" i="8"/>
  <c r="D8599" i="8"/>
  <c r="D8600" i="8"/>
  <c r="D8601" i="8"/>
  <c r="D8602" i="8"/>
  <c r="D8603" i="8"/>
  <c r="D8604" i="8"/>
  <c r="D8605" i="8"/>
  <c r="D8606" i="8"/>
  <c r="D8607" i="8"/>
  <c r="D8608" i="8"/>
  <c r="D8609" i="8"/>
  <c r="D8610" i="8"/>
  <c r="D8611" i="8"/>
  <c r="D8612" i="8"/>
  <c r="D8613" i="8"/>
  <c r="D8614" i="8"/>
  <c r="D8615" i="8"/>
  <c r="D8616" i="8"/>
  <c r="D8617" i="8"/>
  <c r="D8618" i="8"/>
  <c r="D8619" i="8"/>
  <c r="D8620" i="8"/>
  <c r="D8621" i="8"/>
  <c r="D8622" i="8"/>
  <c r="D8623" i="8"/>
  <c r="D8624" i="8"/>
  <c r="D8625" i="8"/>
  <c r="D8626" i="8"/>
  <c r="D8627" i="8"/>
  <c r="D8628" i="8"/>
  <c r="D8629" i="8"/>
  <c r="D8630" i="8"/>
  <c r="D8631" i="8"/>
  <c r="D8632" i="8"/>
  <c r="D8633" i="8"/>
  <c r="D8634" i="8"/>
  <c r="D8635" i="8"/>
  <c r="D8636" i="8"/>
  <c r="D8637" i="8"/>
  <c r="D8638" i="8"/>
  <c r="D8639" i="8"/>
  <c r="D8640" i="8"/>
  <c r="D8641" i="8"/>
  <c r="D8642" i="8"/>
  <c r="D8643" i="8"/>
  <c r="D8644" i="8"/>
  <c r="D8645" i="8"/>
  <c r="D8646" i="8"/>
  <c r="D8647" i="8"/>
  <c r="D8648" i="8"/>
  <c r="D8649" i="8"/>
  <c r="D8650" i="8"/>
  <c r="D8651" i="8"/>
  <c r="D8652" i="8"/>
  <c r="D8653" i="8"/>
  <c r="D8654" i="8"/>
  <c r="D8655" i="8"/>
  <c r="D8656" i="8"/>
  <c r="D8657" i="8"/>
  <c r="D8658" i="8"/>
  <c r="D8659" i="8"/>
  <c r="D8660" i="8"/>
  <c r="D8661" i="8"/>
  <c r="D8662" i="8"/>
  <c r="D8663" i="8"/>
  <c r="D8664" i="8"/>
  <c r="D8665" i="8"/>
  <c r="D8666" i="8"/>
  <c r="D8667" i="8"/>
  <c r="D8668" i="8"/>
  <c r="D8669" i="8"/>
  <c r="D8670" i="8"/>
  <c r="D8671" i="8"/>
  <c r="D8672" i="8"/>
  <c r="D8673" i="8"/>
  <c r="D8674" i="8"/>
  <c r="D8675" i="8"/>
  <c r="D8676" i="8"/>
  <c r="D8677" i="8"/>
  <c r="D8678" i="8"/>
  <c r="D8679" i="8"/>
  <c r="D8680" i="8"/>
  <c r="D8681" i="8"/>
  <c r="D8682" i="8"/>
  <c r="D8683" i="8"/>
  <c r="D8684" i="8"/>
  <c r="D8685" i="8"/>
  <c r="D8686" i="8"/>
  <c r="D8687" i="8"/>
  <c r="D8688" i="8"/>
  <c r="D8689" i="8"/>
  <c r="D8690" i="8"/>
  <c r="D8691" i="8"/>
  <c r="D8692" i="8"/>
  <c r="D8693" i="8"/>
  <c r="D8694" i="8"/>
  <c r="D8695" i="8"/>
  <c r="D8696" i="8"/>
  <c r="D8697" i="8"/>
  <c r="D8698" i="8"/>
  <c r="D8699" i="8"/>
  <c r="D8700" i="8"/>
  <c r="D8701" i="8"/>
  <c r="D8702" i="8"/>
  <c r="D8703" i="8"/>
  <c r="D8704" i="8"/>
  <c r="D8705" i="8"/>
  <c r="D8706" i="8"/>
  <c r="D8707" i="8"/>
  <c r="D8708" i="8"/>
  <c r="D8709" i="8"/>
  <c r="D8710" i="8"/>
  <c r="D8711" i="8"/>
  <c r="D8712" i="8"/>
  <c r="D8713" i="8"/>
  <c r="D8714" i="8"/>
  <c r="D8715" i="8"/>
  <c r="D8716" i="8"/>
  <c r="D8717" i="8"/>
  <c r="D8718" i="8"/>
  <c r="D8719" i="8"/>
  <c r="D8720" i="8"/>
  <c r="D8721" i="8"/>
  <c r="D8722" i="8"/>
  <c r="D8723" i="8"/>
  <c r="D8724" i="8"/>
  <c r="D8725" i="8"/>
  <c r="D8726" i="8"/>
  <c r="D8727" i="8"/>
  <c r="D8728" i="8"/>
  <c r="D8729" i="8"/>
  <c r="D8730" i="8"/>
  <c r="D8731" i="8"/>
  <c r="D8732" i="8"/>
  <c r="D8733" i="8"/>
  <c r="D8734" i="8"/>
  <c r="D8735" i="8"/>
  <c r="D8736" i="8"/>
  <c r="D8737" i="8"/>
  <c r="D8738" i="8"/>
  <c r="D8739" i="8"/>
  <c r="D8740" i="8"/>
  <c r="D8741" i="8"/>
  <c r="D8742" i="8"/>
  <c r="D8743" i="8"/>
  <c r="D8744" i="8"/>
  <c r="D8745" i="8"/>
  <c r="D8746" i="8"/>
  <c r="D8747" i="8"/>
  <c r="D8748" i="8"/>
  <c r="D8749" i="8"/>
  <c r="D8750" i="8"/>
  <c r="D8751" i="8"/>
  <c r="D8752" i="8"/>
  <c r="D8753" i="8"/>
  <c r="D8754" i="8"/>
  <c r="D8755" i="8"/>
  <c r="D8756" i="8"/>
  <c r="D8757" i="8"/>
  <c r="D8758" i="8"/>
  <c r="D8759" i="8"/>
  <c r="D8760" i="8"/>
  <c r="D8761" i="8"/>
  <c r="D8762" i="8"/>
  <c r="D8763" i="8"/>
  <c r="D8764" i="8"/>
  <c r="D8765" i="8"/>
  <c r="D8766" i="8"/>
  <c r="D8767" i="8"/>
  <c r="D8768" i="8"/>
  <c r="D8769" i="8"/>
  <c r="D8770" i="8"/>
  <c r="D8771" i="8"/>
  <c r="D8772" i="8"/>
  <c r="D8773" i="8"/>
  <c r="D8774" i="8"/>
  <c r="D8775" i="8"/>
  <c r="D8776" i="8"/>
  <c r="D8777" i="8"/>
  <c r="D8778" i="8"/>
  <c r="D8779" i="8"/>
  <c r="D8780" i="8"/>
  <c r="D8781" i="8"/>
  <c r="D8782" i="8"/>
  <c r="D8783" i="8"/>
  <c r="D8784" i="8"/>
  <c r="D8785" i="8"/>
  <c r="D8786" i="8"/>
  <c r="D8787" i="8"/>
  <c r="D8788" i="8"/>
  <c r="D8789" i="8"/>
  <c r="D8790" i="8"/>
  <c r="D8791" i="8"/>
  <c r="D8792" i="8"/>
  <c r="D8793" i="8"/>
  <c r="D8794" i="8"/>
  <c r="D8795" i="8"/>
  <c r="D8796" i="8"/>
  <c r="D8797" i="8"/>
  <c r="D8798" i="8"/>
  <c r="D8799" i="8"/>
  <c r="D8800" i="8"/>
  <c r="D8801" i="8"/>
  <c r="D8802" i="8"/>
  <c r="D8803" i="8"/>
  <c r="D8804" i="8"/>
  <c r="D8805" i="8"/>
  <c r="D8806" i="8"/>
  <c r="D8807" i="8"/>
  <c r="D8808" i="8"/>
  <c r="D8809" i="8"/>
  <c r="D8810" i="8"/>
  <c r="D8811" i="8"/>
  <c r="D8812" i="8"/>
  <c r="D8813" i="8"/>
  <c r="D8814" i="8"/>
  <c r="D8815" i="8"/>
  <c r="D8816" i="8"/>
  <c r="D8817" i="8"/>
  <c r="D8818" i="8"/>
  <c r="D8819" i="8"/>
  <c r="D8820" i="8"/>
  <c r="D8821" i="8"/>
  <c r="D8822" i="8"/>
  <c r="D8823" i="8"/>
  <c r="D8824" i="8"/>
  <c r="D8825" i="8"/>
  <c r="D8826" i="8"/>
  <c r="D8827" i="8"/>
  <c r="D8828" i="8"/>
  <c r="D8829" i="8"/>
  <c r="D8830" i="8"/>
  <c r="D8831" i="8"/>
  <c r="D8832" i="8"/>
  <c r="D8833" i="8"/>
  <c r="D8834" i="8"/>
  <c r="D8835" i="8"/>
  <c r="D8836" i="8"/>
  <c r="D8837" i="8"/>
  <c r="D8838" i="8"/>
  <c r="D8839" i="8"/>
  <c r="D8840" i="8"/>
  <c r="D8841" i="8"/>
  <c r="D8842" i="8"/>
  <c r="D8843" i="8"/>
  <c r="D8844" i="8"/>
  <c r="D8845" i="8"/>
  <c r="D8846" i="8"/>
  <c r="D8847" i="8"/>
  <c r="D8848" i="8"/>
  <c r="D8849" i="8"/>
  <c r="D8850" i="8"/>
  <c r="D8851" i="8"/>
  <c r="D8852" i="8"/>
  <c r="D8853" i="8"/>
  <c r="D8854" i="8"/>
  <c r="D8855" i="8"/>
  <c r="D8856" i="8"/>
  <c r="D8857" i="8"/>
  <c r="D8858" i="8"/>
  <c r="D8859" i="8"/>
  <c r="D8860" i="8"/>
  <c r="D8861" i="8"/>
  <c r="D8862" i="8"/>
  <c r="D8863" i="8"/>
  <c r="D8864" i="8"/>
  <c r="D8865" i="8"/>
  <c r="D8866" i="8"/>
  <c r="D8867" i="8"/>
  <c r="D8868" i="8"/>
  <c r="D8869" i="8"/>
  <c r="D8870" i="8"/>
  <c r="D8871" i="8"/>
  <c r="D8872" i="8"/>
  <c r="D8873" i="8"/>
  <c r="D8874" i="8"/>
  <c r="D8875" i="8"/>
  <c r="D8876" i="8"/>
  <c r="D8877" i="8"/>
  <c r="D8878" i="8"/>
  <c r="D8879" i="8"/>
  <c r="D8880" i="8"/>
  <c r="D8881" i="8"/>
  <c r="D8882" i="8"/>
  <c r="D8883" i="8"/>
  <c r="D8884" i="8"/>
  <c r="D8885" i="8"/>
  <c r="D8886" i="8"/>
  <c r="D8887" i="8"/>
  <c r="D8888" i="8"/>
  <c r="D8889" i="8"/>
  <c r="D8890" i="8"/>
  <c r="D8891" i="8"/>
  <c r="D8892" i="8"/>
  <c r="D8893" i="8"/>
  <c r="D8894" i="8"/>
  <c r="D8895" i="8"/>
  <c r="D8896" i="8"/>
  <c r="D8897" i="8"/>
  <c r="D8898" i="8"/>
  <c r="D8899" i="8"/>
  <c r="D8900" i="8"/>
  <c r="D8901" i="8"/>
  <c r="D8902" i="8"/>
  <c r="D8903" i="8"/>
  <c r="D8904" i="8"/>
  <c r="D8905" i="8"/>
  <c r="D8906" i="8"/>
  <c r="D8907" i="8"/>
  <c r="D8908" i="8"/>
  <c r="D8909" i="8"/>
  <c r="D8910" i="8"/>
  <c r="D8911" i="8"/>
  <c r="D8912" i="8"/>
  <c r="D8913" i="8"/>
  <c r="D8914" i="8"/>
  <c r="D8915" i="8"/>
  <c r="D8916" i="8"/>
  <c r="D8917" i="8"/>
  <c r="D8918" i="8"/>
  <c r="D8919" i="8"/>
  <c r="D8920" i="8"/>
  <c r="D8921" i="8"/>
  <c r="D8922" i="8"/>
  <c r="D8923" i="8"/>
  <c r="D8924" i="8"/>
  <c r="D8925" i="8"/>
  <c r="D8926" i="8"/>
  <c r="D8927" i="8"/>
  <c r="D8928" i="8"/>
  <c r="D8929" i="8"/>
  <c r="D8930" i="8"/>
  <c r="D8931" i="8"/>
  <c r="D8932" i="8"/>
  <c r="D8933" i="8"/>
  <c r="D8934" i="8"/>
  <c r="D8935" i="8"/>
  <c r="D8936" i="8"/>
  <c r="D8937" i="8"/>
  <c r="D8938" i="8"/>
  <c r="D8939" i="8"/>
  <c r="D8940" i="8"/>
  <c r="D8941" i="8"/>
  <c r="D8942" i="8"/>
  <c r="D8943" i="8"/>
  <c r="D8944" i="8"/>
  <c r="D8945" i="8"/>
  <c r="D8946" i="8"/>
  <c r="D8947" i="8"/>
  <c r="D8948" i="8"/>
  <c r="D8949" i="8"/>
  <c r="D8950" i="8"/>
  <c r="D8951" i="8"/>
  <c r="D8952" i="8"/>
  <c r="D8953" i="8"/>
  <c r="D8954" i="8"/>
  <c r="D8955" i="8"/>
  <c r="D8956" i="8"/>
  <c r="D8957" i="8"/>
  <c r="D8958" i="8"/>
  <c r="D8959" i="8"/>
  <c r="D8960" i="8"/>
  <c r="D8961" i="8"/>
  <c r="D8962" i="8"/>
  <c r="D8963" i="8"/>
  <c r="D8964" i="8"/>
  <c r="D8965" i="8"/>
  <c r="D8966" i="8"/>
  <c r="D8967" i="8"/>
  <c r="D8968" i="8"/>
  <c r="D8969" i="8"/>
  <c r="D8970" i="8"/>
  <c r="D8971" i="8"/>
  <c r="D8972" i="8"/>
  <c r="D8973" i="8"/>
  <c r="D8974" i="8"/>
  <c r="D8975" i="8"/>
  <c r="D8976" i="8"/>
  <c r="D8977" i="8"/>
  <c r="D8978" i="8"/>
  <c r="D8979" i="8"/>
  <c r="D8980" i="8"/>
  <c r="D8981" i="8"/>
  <c r="D8982" i="8"/>
  <c r="D8983" i="8"/>
  <c r="D8984" i="8"/>
  <c r="D8985" i="8"/>
  <c r="D8986" i="8"/>
  <c r="D8987" i="8"/>
  <c r="D8988" i="8"/>
  <c r="D8989" i="8"/>
  <c r="D8990" i="8"/>
  <c r="D8991" i="8"/>
  <c r="D8992" i="8"/>
  <c r="D8993" i="8"/>
  <c r="D8994" i="8"/>
  <c r="D8995" i="8"/>
  <c r="D8996" i="8"/>
  <c r="D8997" i="8"/>
  <c r="D8998" i="8"/>
  <c r="D8999" i="8"/>
  <c r="D9000" i="8"/>
  <c r="D9001" i="8"/>
  <c r="D9002" i="8"/>
  <c r="D9003" i="8"/>
  <c r="D9004" i="8"/>
  <c r="D9005" i="8"/>
  <c r="D9006" i="8"/>
  <c r="D9007" i="8"/>
  <c r="D9008" i="8"/>
  <c r="D9009" i="8"/>
  <c r="D9010" i="8"/>
  <c r="D9011" i="8"/>
  <c r="D9012" i="8"/>
  <c r="D9013" i="8"/>
  <c r="D9014" i="8"/>
  <c r="D9015" i="8"/>
  <c r="D9016" i="8"/>
  <c r="D9017" i="8"/>
  <c r="D9018" i="8"/>
  <c r="D9019" i="8"/>
  <c r="D9020" i="8"/>
  <c r="D9021" i="8"/>
  <c r="D9022" i="8"/>
  <c r="D9023" i="8"/>
  <c r="D9024" i="8"/>
  <c r="D9025" i="8"/>
  <c r="D9026" i="8"/>
  <c r="D9027" i="8"/>
  <c r="D9028" i="8"/>
  <c r="D9029" i="8"/>
  <c r="D9030" i="8"/>
  <c r="D9031" i="8"/>
  <c r="D9032" i="8"/>
  <c r="D9033" i="8"/>
  <c r="D9034" i="8"/>
  <c r="D9035" i="8"/>
  <c r="D9036" i="8"/>
  <c r="D9037" i="8"/>
  <c r="D9038" i="8"/>
  <c r="D9039" i="8"/>
  <c r="D9040" i="8"/>
  <c r="D9041" i="8"/>
  <c r="D9042" i="8"/>
  <c r="D9043" i="8"/>
  <c r="D9044" i="8"/>
  <c r="D9045" i="8"/>
  <c r="D9046" i="8"/>
  <c r="D9047" i="8"/>
  <c r="D9048" i="8"/>
  <c r="D9049" i="8"/>
  <c r="D9050" i="8"/>
  <c r="D9051" i="8"/>
  <c r="D9052" i="8"/>
  <c r="D9053" i="8"/>
  <c r="D9054" i="8"/>
  <c r="D9055" i="8"/>
  <c r="D9056" i="8"/>
  <c r="D9057" i="8"/>
  <c r="D9058" i="8"/>
  <c r="D9059" i="8"/>
  <c r="D9060" i="8"/>
  <c r="D9061" i="8"/>
  <c r="D9062" i="8"/>
  <c r="D9063" i="8"/>
  <c r="D9064" i="8"/>
  <c r="D9065" i="8"/>
  <c r="D9066" i="8"/>
  <c r="D9067" i="8"/>
  <c r="D9068" i="8"/>
  <c r="D9069" i="8"/>
  <c r="D9070" i="8"/>
  <c r="D9071" i="8"/>
  <c r="D9072" i="8"/>
  <c r="D9073" i="8"/>
  <c r="D9074" i="8"/>
  <c r="D9075" i="8"/>
  <c r="D9076" i="8"/>
  <c r="D9077" i="8"/>
  <c r="D9078" i="8"/>
  <c r="D9079" i="8"/>
  <c r="D9080" i="8"/>
  <c r="D9081" i="8"/>
  <c r="D9082" i="8"/>
  <c r="D9083" i="8"/>
  <c r="D9084" i="8"/>
  <c r="D9085" i="8"/>
  <c r="D9086" i="8"/>
  <c r="D9087" i="8"/>
  <c r="D9088" i="8"/>
  <c r="D9089" i="8"/>
  <c r="D9090" i="8"/>
  <c r="D9091" i="8"/>
  <c r="D9092" i="8"/>
  <c r="D9093" i="8"/>
  <c r="D9094" i="8"/>
  <c r="D9095" i="8"/>
  <c r="D9096" i="8"/>
  <c r="D9097" i="8"/>
  <c r="D9098" i="8"/>
  <c r="D9099" i="8"/>
  <c r="D9100" i="8"/>
  <c r="D9101" i="8"/>
  <c r="D9102" i="8"/>
  <c r="D9103" i="8"/>
  <c r="D9104" i="8"/>
  <c r="D9105" i="8"/>
  <c r="D9106" i="8"/>
  <c r="D9107" i="8"/>
  <c r="D9108" i="8"/>
  <c r="D9109" i="8"/>
  <c r="D9110" i="8"/>
  <c r="D9111" i="8"/>
  <c r="D9112" i="8"/>
  <c r="D9113" i="8"/>
  <c r="D9114" i="8"/>
  <c r="D9115" i="8"/>
  <c r="D9116" i="8"/>
  <c r="D9117" i="8"/>
  <c r="D9118" i="8"/>
  <c r="D9119" i="8"/>
  <c r="D9120" i="8"/>
  <c r="D9121" i="8"/>
  <c r="D9122" i="8"/>
  <c r="D9123" i="8"/>
  <c r="D9124" i="8"/>
  <c r="D9125" i="8"/>
  <c r="D9126" i="8"/>
  <c r="D9127" i="8"/>
  <c r="D9128" i="8"/>
  <c r="D9129" i="8"/>
  <c r="D9130" i="8"/>
  <c r="D9131" i="8"/>
  <c r="D9132" i="8"/>
  <c r="D9133" i="8"/>
  <c r="D9134" i="8"/>
  <c r="D9135" i="8"/>
  <c r="D9136" i="8"/>
  <c r="D9137" i="8"/>
  <c r="D9138" i="8"/>
  <c r="D9139" i="8"/>
  <c r="D9140" i="8"/>
  <c r="D9141" i="8"/>
  <c r="D9142" i="8"/>
  <c r="D9143" i="8"/>
  <c r="D9144" i="8"/>
  <c r="D9145" i="8"/>
  <c r="D9146" i="8"/>
  <c r="D9147" i="8"/>
  <c r="D9148" i="8"/>
  <c r="D9149" i="8"/>
  <c r="D9150" i="8"/>
  <c r="D9151" i="8"/>
  <c r="D9152" i="8"/>
  <c r="D9153" i="8"/>
  <c r="D9154" i="8"/>
  <c r="D9155" i="8"/>
  <c r="D9156" i="8"/>
  <c r="D9157" i="8"/>
  <c r="D9158" i="8"/>
  <c r="D9159" i="8"/>
  <c r="D9160" i="8"/>
  <c r="D9161" i="8"/>
  <c r="D9162" i="8"/>
  <c r="D9163" i="8"/>
  <c r="D9164" i="8"/>
  <c r="D9165" i="8"/>
  <c r="D9166" i="8"/>
  <c r="D9167" i="8"/>
  <c r="D9168" i="8"/>
  <c r="D9169" i="8"/>
  <c r="D9170" i="8"/>
  <c r="D9171" i="8"/>
  <c r="D9172" i="8"/>
  <c r="D9173" i="8"/>
  <c r="D9174" i="8"/>
  <c r="D9175" i="8"/>
  <c r="D9176" i="8"/>
  <c r="D9177" i="8"/>
  <c r="D9178" i="8"/>
  <c r="D9179" i="8"/>
  <c r="D9180" i="8"/>
  <c r="D9181" i="8"/>
  <c r="D9182" i="8"/>
  <c r="D9183" i="8"/>
  <c r="D9184" i="8"/>
  <c r="D9185" i="8"/>
  <c r="D9186" i="8"/>
  <c r="D9187" i="8"/>
  <c r="D9188" i="8"/>
  <c r="D9189" i="8"/>
  <c r="D9190" i="8"/>
  <c r="D9191" i="8"/>
  <c r="D9192" i="8"/>
  <c r="D9193" i="8"/>
  <c r="D9194" i="8"/>
  <c r="D9195" i="8"/>
  <c r="D9196" i="8"/>
  <c r="D9197" i="8"/>
  <c r="D9198" i="8"/>
  <c r="D9199" i="8"/>
  <c r="D9200" i="8"/>
  <c r="D9201" i="8"/>
  <c r="D9202" i="8"/>
  <c r="D9203" i="8"/>
  <c r="D9204" i="8"/>
  <c r="D9205" i="8"/>
  <c r="D9206" i="8"/>
  <c r="D9207" i="8"/>
  <c r="D9208" i="8"/>
  <c r="D9209" i="8"/>
  <c r="D9210" i="8"/>
  <c r="D9211" i="8"/>
  <c r="D9212" i="8"/>
  <c r="D9213" i="8"/>
  <c r="D9214" i="8"/>
  <c r="D9215" i="8"/>
  <c r="D9216" i="8"/>
  <c r="D9217" i="8"/>
  <c r="D9218" i="8"/>
  <c r="D9219" i="8"/>
  <c r="D9220" i="8"/>
  <c r="D9221" i="8"/>
  <c r="D9222" i="8"/>
  <c r="D9223" i="8"/>
  <c r="D9224" i="8"/>
  <c r="D9225" i="8"/>
  <c r="D9226" i="8"/>
  <c r="D9227" i="8"/>
  <c r="D9228" i="8"/>
  <c r="D9229" i="8"/>
  <c r="D9230" i="8"/>
  <c r="D9231" i="8"/>
  <c r="D9232" i="8"/>
  <c r="D9233" i="8"/>
  <c r="D9234" i="8"/>
  <c r="D9235" i="8"/>
  <c r="D9236" i="8"/>
  <c r="D9237" i="8"/>
  <c r="D9238" i="8"/>
  <c r="D9239" i="8"/>
  <c r="D9240" i="8"/>
  <c r="D9241" i="8"/>
  <c r="D9242" i="8"/>
  <c r="D9243" i="8"/>
  <c r="D9244" i="8"/>
  <c r="D9245" i="8"/>
  <c r="D9246" i="8"/>
  <c r="D9247" i="8"/>
  <c r="D9248" i="8"/>
  <c r="D9249" i="8"/>
  <c r="D9250" i="8"/>
  <c r="D9251" i="8"/>
  <c r="D9252" i="8"/>
  <c r="D9253" i="8"/>
  <c r="D9254" i="8"/>
  <c r="D9255" i="8"/>
  <c r="D9256" i="8"/>
  <c r="D9257" i="8"/>
  <c r="D9258" i="8"/>
  <c r="D9259" i="8"/>
  <c r="D9260" i="8"/>
  <c r="D9261" i="8"/>
  <c r="D9262" i="8"/>
  <c r="D9263" i="8"/>
  <c r="D9264" i="8"/>
  <c r="D9265" i="8"/>
  <c r="D9266" i="8"/>
  <c r="D9267" i="8"/>
  <c r="D9268" i="8"/>
  <c r="D9269" i="8"/>
  <c r="D9270" i="8"/>
  <c r="D9271" i="8"/>
  <c r="D9272" i="8"/>
  <c r="D9273" i="8"/>
  <c r="D9274" i="8"/>
  <c r="D9275" i="8"/>
  <c r="D9276" i="8"/>
  <c r="D9277" i="8"/>
  <c r="D9278" i="8"/>
  <c r="D9279" i="8"/>
  <c r="D9280" i="8"/>
  <c r="D9281" i="8"/>
  <c r="D9282" i="8"/>
  <c r="D9283" i="8"/>
  <c r="D9284" i="8"/>
  <c r="D9285" i="8"/>
  <c r="D9286" i="8"/>
  <c r="D9287" i="8"/>
  <c r="D9288" i="8"/>
  <c r="D9289" i="8"/>
  <c r="D9290" i="8"/>
  <c r="D9291" i="8"/>
  <c r="D9292" i="8"/>
  <c r="D9293" i="8"/>
  <c r="D9294" i="8"/>
  <c r="D9295" i="8"/>
  <c r="D9296" i="8"/>
  <c r="D9297" i="8"/>
  <c r="D9298" i="8"/>
  <c r="D9299" i="8"/>
  <c r="D9300" i="8"/>
  <c r="D9301" i="8"/>
  <c r="D9302" i="8"/>
  <c r="D9303" i="8"/>
  <c r="D9304" i="8"/>
  <c r="D9305" i="8"/>
  <c r="D9306" i="8"/>
  <c r="D9307" i="8"/>
  <c r="D9308" i="8"/>
  <c r="D9309" i="8"/>
  <c r="D9310" i="8"/>
  <c r="D9311" i="8"/>
  <c r="D9312" i="8"/>
  <c r="D9313" i="8"/>
  <c r="D9314" i="8"/>
  <c r="D9315" i="8"/>
  <c r="D9316" i="8"/>
  <c r="D9317" i="8"/>
  <c r="D9318" i="8"/>
  <c r="D9319" i="8"/>
  <c r="D9320" i="8"/>
  <c r="D9321" i="8"/>
  <c r="D9322" i="8"/>
  <c r="D9323" i="8"/>
  <c r="D9324" i="8"/>
  <c r="D9325" i="8"/>
  <c r="D9326" i="8"/>
  <c r="D9327" i="8"/>
  <c r="D9328" i="8"/>
  <c r="D9329" i="8"/>
  <c r="D9330" i="8"/>
  <c r="D9331" i="8"/>
  <c r="D9332" i="8"/>
  <c r="D9333" i="8"/>
  <c r="D9334" i="8"/>
  <c r="D9335" i="8"/>
  <c r="D9336" i="8"/>
  <c r="D9337" i="8"/>
  <c r="D9338" i="8"/>
  <c r="D9339" i="8"/>
  <c r="D9340" i="8"/>
  <c r="D9341" i="8"/>
  <c r="D9342" i="8"/>
  <c r="D9343" i="8"/>
  <c r="D9344" i="8"/>
  <c r="D9345" i="8"/>
  <c r="D9346" i="8"/>
  <c r="D9347" i="8"/>
  <c r="D9348" i="8"/>
  <c r="D9349" i="8"/>
  <c r="D9350" i="8"/>
  <c r="D9351" i="8"/>
  <c r="D9352" i="8"/>
  <c r="D9353" i="8"/>
  <c r="D9354" i="8"/>
  <c r="D9355" i="8"/>
  <c r="D9356" i="8"/>
  <c r="D9357" i="8"/>
  <c r="D9358" i="8"/>
  <c r="D9359" i="8"/>
  <c r="D9360" i="8"/>
  <c r="D9361" i="8"/>
  <c r="D9362" i="8"/>
  <c r="D9363" i="8"/>
  <c r="D9364" i="8"/>
  <c r="D9365" i="8"/>
  <c r="D9366" i="8"/>
  <c r="D9367" i="8"/>
  <c r="D9368" i="8"/>
  <c r="D9369" i="8"/>
  <c r="D9370" i="8"/>
  <c r="D9371" i="8"/>
  <c r="D9372" i="8"/>
  <c r="D9373" i="8"/>
  <c r="D9374" i="8"/>
  <c r="D9375" i="8"/>
  <c r="D9376" i="8"/>
  <c r="D9377" i="8"/>
  <c r="D9378" i="8"/>
  <c r="D9379" i="8"/>
  <c r="D9380" i="8"/>
  <c r="D9381" i="8"/>
  <c r="D9382" i="8"/>
  <c r="D9383" i="8"/>
  <c r="D9384" i="8"/>
  <c r="D9385" i="8"/>
  <c r="D9386" i="8"/>
  <c r="D9387" i="8"/>
  <c r="D9388" i="8"/>
  <c r="D9389" i="8"/>
  <c r="D9390" i="8"/>
  <c r="D9391" i="8"/>
  <c r="D9392" i="8"/>
  <c r="D9393" i="8"/>
  <c r="D9394" i="8"/>
  <c r="D9395" i="8"/>
  <c r="D9396" i="8"/>
  <c r="D9397" i="8"/>
  <c r="D9398" i="8"/>
  <c r="D9399" i="8"/>
  <c r="D9400" i="8"/>
  <c r="D9401" i="8"/>
  <c r="D9402" i="8"/>
  <c r="D9403" i="8"/>
  <c r="D9404" i="8"/>
  <c r="D9405" i="8"/>
  <c r="D9406" i="8"/>
  <c r="D9407" i="8"/>
  <c r="D9408" i="8"/>
  <c r="D9409" i="8"/>
  <c r="D9410" i="8"/>
  <c r="D9411" i="8"/>
  <c r="D9412" i="8"/>
  <c r="D9413" i="8"/>
  <c r="D9414" i="8"/>
  <c r="D9415" i="8"/>
  <c r="D9416" i="8"/>
  <c r="D9417" i="8"/>
  <c r="D9418" i="8"/>
  <c r="D9419" i="8"/>
  <c r="D9420" i="8"/>
  <c r="D9421" i="8"/>
  <c r="D9422" i="8"/>
  <c r="D9423" i="8"/>
  <c r="D9424" i="8"/>
  <c r="D9425" i="8"/>
  <c r="D9426" i="8"/>
  <c r="D9427" i="8"/>
  <c r="D9428" i="8"/>
  <c r="D9429" i="8"/>
  <c r="D9430" i="8"/>
  <c r="D9431" i="8"/>
  <c r="D9432" i="8"/>
  <c r="D9433" i="8"/>
  <c r="D9434" i="8"/>
  <c r="D9435" i="8"/>
  <c r="D9436" i="8"/>
  <c r="D9437" i="8"/>
  <c r="D9438" i="8"/>
  <c r="D9439" i="8"/>
  <c r="D9440" i="8"/>
  <c r="D9441" i="8"/>
  <c r="D9442" i="8"/>
  <c r="D9443" i="8"/>
  <c r="D9444" i="8"/>
  <c r="D9445" i="8"/>
  <c r="D9446" i="8"/>
  <c r="D9447" i="8"/>
  <c r="D9448" i="8"/>
  <c r="D9449" i="8"/>
  <c r="D9450" i="8"/>
  <c r="D9451" i="8"/>
  <c r="D9452" i="8"/>
  <c r="D9453" i="8"/>
  <c r="D9454" i="8"/>
  <c r="D9455" i="8"/>
  <c r="D9456" i="8"/>
  <c r="D9457" i="8"/>
  <c r="D9458" i="8"/>
  <c r="D9459" i="8"/>
  <c r="D9460" i="8"/>
  <c r="D9461" i="8"/>
  <c r="D9462" i="8"/>
  <c r="D9463" i="8"/>
  <c r="D9464" i="8"/>
  <c r="D9465" i="8"/>
  <c r="D9466" i="8"/>
  <c r="D9467" i="8"/>
  <c r="D9468" i="8"/>
  <c r="D9469" i="8"/>
  <c r="D9470" i="8"/>
  <c r="D9471" i="8"/>
  <c r="D9472" i="8"/>
  <c r="D9473" i="8"/>
  <c r="D9474" i="8"/>
  <c r="D9475" i="8"/>
  <c r="D9476" i="8"/>
  <c r="D9477" i="8"/>
  <c r="D9478" i="8"/>
  <c r="D9479" i="8"/>
  <c r="D9480" i="8"/>
  <c r="D9481" i="8"/>
  <c r="D9482" i="8"/>
  <c r="D9483" i="8"/>
  <c r="D9484" i="8"/>
  <c r="D9485" i="8"/>
  <c r="D9486" i="8"/>
  <c r="D9487" i="8"/>
  <c r="D9488" i="8"/>
  <c r="D9489" i="8"/>
  <c r="D9490" i="8"/>
  <c r="D9491" i="8"/>
  <c r="D9492" i="8"/>
  <c r="D9493" i="8"/>
  <c r="D9494" i="8"/>
  <c r="D9495" i="8"/>
  <c r="D9496" i="8"/>
  <c r="D9497" i="8"/>
  <c r="D9498" i="8"/>
  <c r="D9499" i="8"/>
  <c r="D9500" i="8"/>
  <c r="D9501" i="8"/>
  <c r="D9502" i="8"/>
  <c r="D9503" i="8"/>
  <c r="D9504" i="8"/>
  <c r="D9505" i="8"/>
  <c r="D9506" i="8"/>
  <c r="D9507" i="8"/>
  <c r="D9508" i="8"/>
  <c r="D9509" i="8"/>
  <c r="D9510" i="8"/>
  <c r="D9511" i="8"/>
  <c r="D9512" i="8"/>
  <c r="D9513" i="8"/>
  <c r="D9514" i="8"/>
  <c r="D9515" i="8"/>
  <c r="D9516" i="8"/>
  <c r="D9517" i="8"/>
  <c r="D9518" i="8"/>
  <c r="D9519" i="8"/>
  <c r="D9520" i="8"/>
  <c r="D9521" i="8"/>
  <c r="D9522" i="8"/>
  <c r="D9523" i="8"/>
  <c r="D9524" i="8"/>
  <c r="D9525" i="8"/>
  <c r="D9526" i="8"/>
  <c r="D9527" i="8"/>
  <c r="D9528" i="8"/>
  <c r="D9529" i="8"/>
  <c r="D9530" i="8"/>
  <c r="D9531" i="8"/>
  <c r="D9532" i="8"/>
  <c r="D9533" i="8"/>
  <c r="D9534" i="8"/>
  <c r="D9535" i="8"/>
  <c r="D9536" i="8"/>
  <c r="D9537" i="8"/>
  <c r="D9538" i="8"/>
  <c r="D9539" i="8"/>
  <c r="D9540" i="8"/>
  <c r="D9541" i="8"/>
  <c r="D9542" i="8"/>
  <c r="D9543" i="8"/>
  <c r="D9544" i="8"/>
  <c r="D9545" i="8"/>
  <c r="D9546" i="8"/>
  <c r="D9547" i="8"/>
  <c r="D9548" i="8"/>
  <c r="D9549" i="8"/>
  <c r="D9550" i="8"/>
  <c r="D9551" i="8"/>
  <c r="D9552" i="8"/>
  <c r="D9553" i="8"/>
  <c r="D9554" i="8"/>
  <c r="D9555" i="8"/>
  <c r="D9556" i="8"/>
  <c r="D9557" i="8"/>
  <c r="D9558" i="8"/>
  <c r="D9559" i="8"/>
  <c r="D9560" i="8"/>
  <c r="D9561" i="8"/>
  <c r="D9562" i="8"/>
  <c r="D9563" i="8"/>
  <c r="D9564" i="8"/>
  <c r="D9565" i="8"/>
  <c r="D9566" i="8"/>
  <c r="D9567" i="8"/>
  <c r="D9568" i="8"/>
  <c r="D9569" i="8"/>
  <c r="D9570" i="8"/>
  <c r="D9571" i="8"/>
  <c r="D9572" i="8"/>
  <c r="D9573" i="8"/>
  <c r="D9574" i="8"/>
  <c r="D9575" i="8"/>
  <c r="D9576" i="8"/>
  <c r="D9577" i="8"/>
  <c r="D9578" i="8"/>
  <c r="D9579" i="8"/>
  <c r="D9580" i="8"/>
  <c r="D9581" i="8"/>
  <c r="D9582" i="8"/>
  <c r="D9583" i="8"/>
  <c r="D9584" i="8"/>
  <c r="D9585" i="8"/>
  <c r="D9586" i="8"/>
  <c r="D9587" i="8"/>
  <c r="D9588" i="8"/>
  <c r="D9589" i="8"/>
  <c r="D9590" i="8"/>
  <c r="D9591" i="8"/>
  <c r="D9592" i="8"/>
  <c r="D9593" i="8"/>
  <c r="D9594" i="8"/>
  <c r="D9595" i="8"/>
  <c r="D9596" i="8"/>
  <c r="D9597" i="8"/>
  <c r="D9598" i="8"/>
  <c r="D9599" i="8"/>
  <c r="D9600" i="8"/>
  <c r="D9601" i="8"/>
  <c r="D9602" i="8"/>
  <c r="D9603" i="8"/>
  <c r="D9604" i="8"/>
  <c r="D9605" i="8"/>
  <c r="D9606" i="8"/>
  <c r="D9607" i="8"/>
  <c r="D9608" i="8"/>
  <c r="D9609" i="8"/>
  <c r="D9610" i="8"/>
  <c r="D9611" i="8"/>
  <c r="D9612" i="8"/>
  <c r="D9613" i="8"/>
  <c r="D9614" i="8"/>
  <c r="D9615" i="8"/>
  <c r="D9616" i="8"/>
  <c r="D9617" i="8"/>
  <c r="D9618" i="8"/>
  <c r="D9619" i="8"/>
  <c r="D9620" i="8"/>
  <c r="D9621" i="8"/>
  <c r="D9622" i="8"/>
  <c r="D9623" i="8"/>
  <c r="D9624" i="8"/>
  <c r="D9625" i="8"/>
  <c r="D9626" i="8"/>
  <c r="D9627" i="8"/>
  <c r="D9628" i="8"/>
  <c r="D9629" i="8"/>
  <c r="D9630" i="8"/>
  <c r="D9631" i="8"/>
  <c r="D9632" i="8"/>
  <c r="D9633" i="8"/>
  <c r="D9634" i="8"/>
  <c r="D9635" i="8"/>
  <c r="D9636" i="8"/>
  <c r="D9637" i="8"/>
  <c r="D9638" i="8"/>
  <c r="D9639" i="8"/>
  <c r="D9640" i="8"/>
  <c r="D9641" i="8"/>
  <c r="D9642" i="8"/>
  <c r="D9643" i="8"/>
  <c r="D9644" i="8"/>
  <c r="D9645" i="8"/>
  <c r="D9646" i="8"/>
  <c r="D9647" i="8"/>
  <c r="D9648" i="8"/>
  <c r="D9649" i="8"/>
  <c r="D9650" i="8"/>
  <c r="D9651" i="8"/>
  <c r="D9652" i="8"/>
  <c r="D9653" i="8"/>
  <c r="D9654" i="8"/>
  <c r="D9655" i="8"/>
  <c r="D9656" i="8"/>
  <c r="D9657" i="8"/>
  <c r="D9658" i="8"/>
  <c r="D9659" i="8"/>
  <c r="D9660" i="8"/>
  <c r="D9661" i="8"/>
  <c r="D9662" i="8"/>
  <c r="D9663" i="8"/>
  <c r="D9664" i="8"/>
  <c r="D9665" i="8"/>
  <c r="D9666" i="8"/>
  <c r="D9667" i="8"/>
  <c r="D9668" i="8"/>
  <c r="D9669" i="8"/>
  <c r="D9670" i="8"/>
  <c r="D9671" i="8"/>
  <c r="D9672" i="8"/>
  <c r="D9673" i="8"/>
  <c r="D9674" i="8"/>
  <c r="D9675" i="8"/>
  <c r="D9676" i="8"/>
  <c r="D9677" i="8"/>
  <c r="D9678" i="8"/>
  <c r="D9679" i="8"/>
  <c r="D9680" i="8"/>
  <c r="D9681" i="8"/>
  <c r="D9682" i="8"/>
  <c r="D9683" i="8"/>
  <c r="D9684" i="8"/>
  <c r="D9685" i="8"/>
  <c r="D9686" i="8"/>
  <c r="D9687" i="8"/>
  <c r="D9688" i="8"/>
  <c r="D9689" i="8"/>
  <c r="D9690" i="8"/>
  <c r="D9691" i="8"/>
  <c r="D9692" i="8"/>
  <c r="D9693" i="8"/>
  <c r="D9694" i="8"/>
  <c r="D9695" i="8"/>
  <c r="D9696" i="8"/>
  <c r="D9697" i="8"/>
  <c r="D9698" i="8"/>
  <c r="D9699" i="8"/>
  <c r="D9700" i="8"/>
  <c r="D9701" i="8"/>
  <c r="D9702" i="8"/>
  <c r="D9703" i="8"/>
  <c r="D9704" i="8"/>
  <c r="D9705" i="8"/>
  <c r="D9706" i="8"/>
  <c r="D9707" i="8"/>
  <c r="D9708" i="8"/>
  <c r="D9709" i="8"/>
  <c r="D9710" i="8"/>
  <c r="D9711" i="8"/>
  <c r="D9712" i="8"/>
  <c r="D9713" i="8"/>
  <c r="D9714" i="8"/>
  <c r="D9715" i="8"/>
  <c r="D9716" i="8"/>
  <c r="D9717" i="8"/>
  <c r="D9718" i="8"/>
  <c r="D9719" i="8"/>
  <c r="D9720" i="8"/>
  <c r="D9721" i="8"/>
  <c r="D9722" i="8"/>
  <c r="D9723" i="8"/>
  <c r="D9724" i="8"/>
  <c r="D9725" i="8"/>
  <c r="D9726" i="8"/>
  <c r="D9727" i="8"/>
  <c r="D9728" i="8"/>
  <c r="D9729" i="8"/>
  <c r="D9730" i="8"/>
  <c r="D9731" i="8"/>
  <c r="D9732" i="8"/>
  <c r="D9733" i="8"/>
  <c r="D9734" i="8"/>
  <c r="D9735" i="8"/>
  <c r="D9736" i="8"/>
  <c r="D9737" i="8"/>
  <c r="D9738" i="8"/>
  <c r="D9739" i="8"/>
  <c r="D9740" i="8"/>
  <c r="D9741" i="8"/>
  <c r="D9742" i="8"/>
  <c r="D9743" i="8"/>
  <c r="D9744" i="8"/>
  <c r="D9745" i="8"/>
  <c r="D9746" i="8"/>
  <c r="D9747" i="8"/>
  <c r="D9748" i="8"/>
  <c r="D9749" i="8"/>
  <c r="D9750" i="8"/>
  <c r="D9751" i="8"/>
  <c r="D9752" i="8"/>
  <c r="D9753" i="8"/>
  <c r="D9754" i="8"/>
  <c r="D9755" i="8"/>
  <c r="D9756" i="8"/>
  <c r="D9757" i="8"/>
  <c r="D9758" i="8"/>
  <c r="D9759" i="8"/>
  <c r="D9760" i="8"/>
  <c r="D9761" i="8"/>
  <c r="D9762" i="8"/>
  <c r="D9763" i="8"/>
  <c r="D9764" i="8"/>
  <c r="D9765" i="8"/>
  <c r="D9766" i="8"/>
  <c r="D9767" i="8"/>
  <c r="D9768" i="8"/>
  <c r="D9769" i="8"/>
  <c r="D9770" i="8"/>
  <c r="D9771" i="8"/>
  <c r="D9772" i="8"/>
  <c r="D9773" i="8"/>
  <c r="D9774" i="8"/>
  <c r="D9775" i="8"/>
  <c r="D9776" i="8"/>
  <c r="D9777" i="8"/>
  <c r="D9778" i="8"/>
  <c r="D9779" i="8"/>
  <c r="D9780" i="8"/>
  <c r="D9781" i="8"/>
  <c r="D9782" i="8"/>
  <c r="D9783" i="8"/>
  <c r="D9784" i="8"/>
  <c r="D9785" i="8"/>
  <c r="D9786" i="8"/>
  <c r="D9787" i="8"/>
  <c r="D9788" i="8"/>
  <c r="D9789" i="8"/>
  <c r="D9790" i="8"/>
  <c r="D9791" i="8"/>
  <c r="D9792" i="8"/>
  <c r="D9793" i="8"/>
  <c r="D9794" i="8"/>
  <c r="D9795" i="8"/>
  <c r="D9796" i="8"/>
  <c r="D9797" i="8"/>
  <c r="D9798" i="8"/>
  <c r="D9799" i="8"/>
  <c r="D9800" i="8"/>
  <c r="D9801" i="8"/>
  <c r="D9802" i="8"/>
  <c r="D9803" i="8"/>
  <c r="D9804" i="8"/>
  <c r="D9805" i="8"/>
  <c r="D9806" i="8"/>
  <c r="D9807" i="8"/>
  <c r="D9808" i="8"/>
  <c r="D9809" i="8"/>
  <c r="D9810" i="8"/>
  <c r="D9811" i="8"/>
  <c r="D9812" i="8"/>
  <c r="D9813" i="8"/>
  <c r="D9814" i="8"/>
  <c r="D9815" i="8"/>
  <c r="D9816" i="8"/>
  <c r="D9817" i="8"/>
  <c r="D9818" i="8"/>
  <c r="D9819" i="8"/>
  <c r="D9820" i="8"/>
  <c r="D9821" i="8"/>
  <c r="D9822" i="8"/>
  <c r="D9823" i="8"/>
  <c r="D9824" i="8"/>
  <c r="D9825" i="8"/>
  <c r="D9826" i="8"/>
  <c r="D9827" i="8"/>
  <c r="D9828" i="8"/>
  <c r="D9829" i="8"/>
  <c r="D9830" i="8"/>
  <c r="D9831" i="8"/>
  <c r="D9832" i="8"/>
  <c r="D9833" i="8"/>
  <c r="D9834" i="8"/>
  <c r="D9835" i="8"/>
  <c r="D9836" i="8"/>
  <c r="D9837" i="8"/>
  <c r="D9838" i="8"/>
  <c r="D9839" i="8"/>
  <c r="D9840" i="8"/>
  <c r="D9841" i="8"/>
  <c r="D9842" i="8"/>
  <c r="D9843" i="8"/>
  <c r="D9844" i="8"/>
  <c r="D9845" i="8"/>
  <c r="D9846" i="8"/>
  <c r="D9847" i="8"/>
  <c r="D9848" i="8"/>
  <c r="D9849" i="8"/>
  <c r="D9850" i="8"/>
  <c r="D9851" i="8"/>
  <c r="D9852" i="8"/>
  <c r="D9853" i="8"/>
  <c r="D9854" i="8"/>
  <c r="D9855" i="8"/>
  <c r="D9856" i="8"/>
  <c r="D9857" i="8"/>
  <c r="D9858" i="8"/>
  <c r="D9859" i="8"/>
  <c r="D9860" i="8"/>
  <c r="D9861" i="8"/>
  <c r="D9862" i="8"/>
  <c r="D9863" i="8"/>
  <c r="D9864" i="8"/>
  <c r="D9865" i="8"/>
  <c r="D9866" i="8"/>
  <c r="D9867" i="8"/>
  <c r="D9868" i="8"/>
  <c r="D9869" i="8"/>
  <c r="D9870" i="8"/>
  <c r="D9871" i="8"/>
  <c r="D9872" i="8"/>
  <c r="D9873" i="8"/>
  <c r="D9874" i="8"/>
  <c r="D9875" i="8"/>
  <c r="D9876" i="8"/>
  <c r="D9877" i="8"/>
  <c r="D9878" i="8"/>
  <c r="D9879" i="8"/>
  <c r="D9880" i="8"/>
  <c r="D9881" i="8"/>
  <c r="D9882" i="8"/>
  <c r="D9883" i="8"/>
  <c r="D9884" i="8"/>
  <c r="D9885" i="8"/>
  <c r="D9886" i="8"/>
  <c r="D9887" i="8"/>
  <c r="D9888" i="8"/>
  <c r="D9889" i="8"/>
  <c r="D9890" i="8"/>
  <c r="D9891" i="8"/>
  <c r="D9892" i="8"/>
  <c r="D9893" i="8"/>
  <c r="D9894" i="8"/>
  <c r="D9895" i="8"/>
  <c r="D9896" i="8"/>
  <c r="D9897" i="8"/>
  <c r="D9898" i="8"/>
  <c r="D9899" i="8"/>
  <c r="D9900" i="8"/>
  <c r="D9901" i="8"/>
  <c r="D9902" i="8"/>
  <c r="D9903" i="8"/>
  <c r="D9904" i="8"/>
  <c r="D9905" i="8"/>
  <c r="D9906" i="8"/>
  <c r="D9907" i="8"/>
  <c r="D9908" i="8"/>
  <c r="D9909" i="8"/>
  <c r="D9910" i="8"/>
  <c r="D9911" i="8"/>
  <c r="D9912" i="8"/>
  <c r="D9913" i="8"/>
  <c r="D9914" i="8"/>
  <c r="D9915" i="8"/>
  <c r="D9916" i="8"/>
  <c r="D9917" i="8"/>
  <c r="D9918" i="8"/>
  <c r="D9919" i="8"/>
  <c r="D9920" i="8"/>
  <c r="D9921" i="8"/>
  <c r="D9922" i="8"/>
  <c r="D9923" i="8"/>
  <c r="D9924" i="8"/>
  <c r="D9925" i="8"/>
  <c r="D9926" i="8"/>
  <c r="D9927" i="8"/>
  <c r="D9928" i="8"/>
  <c r="D9929" i="8"/>
  <c r="D9930" i="8"/>
  <c r="D9931" i="8"/>
  <c r="D9932" i="8"/>
  <c r="D9933" i="8"/>
  <c r="D9934" i="8"/>
  <c r="D9935" i="8"/>
  <c r="D9936" i="8"/>
  <c r="D9937" i="8"/>
  <c r="D9938" i="8"/>
  <c r="D9939" i="8"/>
  <c r="D9940" i="8"/>
  <c r="D9941" i="8"/>
  <c r="D9942" i="8"/>
  <c r="D9943" i="8"/>
  <c r="D9944" i="8"/>
  <c r="D9945" i="8"/>
  <c r="D9946" i="8"/>
  <c r="D9947" i="8"/>
  <c r="D9948" i="8"/>
  <c r="D9949" i="8"/>
  <c r="D9950" i="8"/>
  <c r="D9951" i="8"/>
  <c r="D9952" i="8"/>
  <c r="D9953" i="8"/>
  <c r="D9954" i="8"/>
  <c r="D9955" i="8"/>
  <c r="D9956" i="8"/>
  <c r="D9957" i="8"/>
  <c r="D9958" i="8"/>
  <c r="D9959" i="8"/>
  <c r="D9960" i="8"/>
  <c r="D9961" i="8"/>
  <c r="D9962" i="8"/>
  <c r="D9963" i="8"/>
  <c r="D9964" i="8"/>
  <c r="D9965" i="8"/>
  <c r="D9966" i="8"/>
  <c r="D9967" i="8"/>
  <c r="D9968" i="8"/>
  <c r="D9969" i="8"/>
  <c r="D9970" i="8"/>
  <c r="D9971" i="8"/>
  <c r="D9972" i="8"/>
  <c r="D9973" i="8"/>
  <c r="D9974" i="8"/>
  <c r="D9975" i="8"/>
  <c r="D9976" i="8"/>
  <c r="D9977" i="8"/>
  <c r="D9978" i="8"/>
  <c r="D9979" i="8"/>
  <c r="D9980" i="8"/>
  <c r="D9981" i="8"/>
  <c r="D9982" i="8"/>
  <c r="D9983" i="8"/>
  <c r="D9984" i="8"/>
  <c r="D9985" i="8"/>
  <c r="D9986" i="8"/>
  <c r="D9987" i="8"/>
  <c r="D9988" i="8"/>
  <c r="D9989" i="8"/>
  <c r="D9990" i="8"/>
  <c r="D9991" i="8"/>
  <c r="D9992" i="8"/>
  <c r="D9993" i="8"/>
  <c r="D9994" i="8"/>
  <c r="D9995" i="8"/>
  <c r="D9996" i="8"/>
  <c r="D9997" i="8"/>
  <c r="D9998" i="8"/>
  <c r="D9999" i="8"/>
  <c r="D10000" i="8"/>
  <c r="D10001" i="8"/>
  <c r="D10002" i="8"/>
  <c r="D10003" i="8"/>
  <c r="D10004" i="8"/>
  <c r="D10005" i="8"/>
  <c r="D10006" i="8"/>
  <c r="D10007" i="8"/>
  <c r="D10008" i="8"/>
  <c r="D10009" i="8"/>
  <c r="D10010" i="8"/>
  <c r="D10011" i="8"/>
  <c r="D10012" i="8"/>
  <c r="D10013" i="8"/>
  <c r="D10014" i="8"/>
  <c r="D10015" i="8"/>
  <c r="D10016" i="8"/>
  <c r="D10017" i="8"/>
  <c r="D10018" i="8"/>
  <c r="D10019" i="8"/>
  <c r="D10020" i="8"/>
  <c r="D10021" i="8"/>
  <c r="D10022" i="8"/>
  <c r="D10023" i="8"/>
  <c r="D10024" i="8"/>
  <c r="D10025" i="8"/>
  <c r="D10026" i="8"/>
  <c r="D10027" i="8"/>
  <c r="D10028" i="8"/>
  <c r="D10029" i="8"/>
  <c r="D10030" i="8"/>
  <c r="D10031" i="8"/>
  <c r="D10032" i="8"/>
  <c r="D10033" i="8"/>
  <c r="D10034" i="8"/>
  <c r="D10035" i="8"/>
  <c r="D10036" i="8"/>
  <c r="D10037" i="8"/>
  <c r="D10038" i="8"/>
  <c r="D10039" i="8"/>
  <c r="D10040" i="8"/>
  <c r="D10041" i="8"/>
  <c r="D10042" i="8"/>
  <c r="D10043" i="8"/>
  <c r="D10044" i="8"/>
  <c r="D10045" i="8"/>
  <c r="D10046" i="8"/>
  <c r="D10047" i="8"/>
  <c r="D10048" i="8"/>
  <c r="D10049" i="8"/>
  <c r="D10050" i="8"/>
  <c r="D10051" i="8"/>
  <c r="D10052" i="8"/>
  <c r="D10053" i="8"/>
  <c r="D10054" i="8"/>
  <c r="D10055" i="8"/>
  <c r="D10056" i="8"/>
  <c r="D10057" i="8"/>
  <c r="D10058" i="8"/>
  <c r="D10059" i="8"/>
  <c r="D10060" i="8"/>
  <c r="D10061" i="8"/>
  <c r="D10062" i="8"/>
  <c r="D10063" i="8"/>
  <c r="D10064" i="8"/>
  <c r="D10065" i="8"/>
  <c r="D10066" i="8"/>
  <c r="D10067" i="8"/>
  <c r="D10068" i="8"/>
  <c r="D10069" i="8"/>
  <c r="D10070" i="8"/>
  <c r="D10071" i="8"/>
  <c r="D10072" i="8"/>
  <c r="D10073" i="8"/>
  <c r="D10074" i="8"/>
  <c r="D10075" i="8"/>
  <c r="D10076" i="8"/>
  <c r="D10077" i="8"/>
  <c r="D10078" i="8"/>
  <c r="D10079" i="8"/>
  <c r="D10080" i="8"/>
  <c r="D10081" i="8"/>
  <c r="D10082" i="8"/>
  <c r="D10083" i="8"/>
  <c r="D10084" i="8"/>
  <c r="D10085" i="8"/>
  <c r="D10086" i="8"/>
  <c r="D10087" i="8"/>
  <c r="D10088" i="8"/>
  <c r="D10089" i="8"/>
  <c r="D10090" i="8"/>
  <c r="D10091" i="8"/>
  <c r="D10092" i="8"/>
  <c r="D10093" i="8"/>
  <c r="D10094" i="8"/>
  <c r="D10095" i="8"/>
  <c r="D10096" i="8"/>
  <c r="D10097" i="8"/>
  <c r="D10098" i="8"/>
  <c r="D10099" i="8"/>
  <c r="D10100" i="8"/>
  <c r="D10101" i="8"/>
  <c r="D10102" i="8"/>
  <c r="D10103" i="8"/>
  <c r="D10104" i="8"/>
  <c r="D10105" i="8"/>
  <c r="D10106" i="8"/>
  <c r="D10107" i="8"/>
  <c r="D10108" i="8"/>
  <c r="D10109" i="8"/>
  <c r="D10110" i="8"/>
  <c r="D10111" i="8"/>
  <c r="D10112" i="8"/>
  <c r="D10113" i="8"/>
  <c r="D10114" i="8"/>
  <c r="D10115" i="8"/>
  <c r="D10116" i="8"/>
  <c r="D10117" i="8"/>
  <c r="D10118" i="8"/>
  <c r="D10119" i="8"/>
  <c r="D10120" i="8"/>
  <c r="D10121" i="8"/>
  <c r="D10122" i="8"/>
  <c r="D10123" i="8"/>
  <c r="D10124" i="8"/>
  <c r="D10125" i="8"/>
  <c r="D10126" i="8"/>
  <c r="D10127" i="8"/>
  <c r="D10128" i="8"/>
  <c r="D10129" i="8"/>
  <c r="D10130" i="8"/>
  <c r="D10131" i="8"/>
  <c r="D10132" i="8"/>
  <c r="D10133" i="8"/>
  <c r="D10134" i="8"/>
  <c r="D10135" i="8"/>
  <c r="D10136" i="8"/>
  <c r="D10137" i="8"/>
  <c r="D10138" i="8"/>
  <c r="D10139" i="8"/>
  <c r="D10140" i="8"/>
  <c r="D10141" i="8"/>
  <c r="D10142" i="8"/>
  <c r="D10143" i="8"/>
  <c r="D10144" i="8"/>
  <c r="D10145" i="8"/>
  <c r="D10146" i="8"/>
  <c r="D10147" i="8"/>
  <c r="D10148" i="8"/>
  <c r="D10149" i="8"/>
  <c r="D10150" i="8"/>
  <c r="D10151" i="8"/>
  <c r="D10152" i="8"/>
  <c r="D10153" i="8"/>
  <c r="D10154" i="8"/>
  <c r="D10155" i="8"/>
  <c r="D10156" i="8"/>
  <c r="D10157" i="8"/>
  <c r="D10158" i="8"/>
  <c r="D10159" i="8"/>
  <c r="D10160" i="8"/>
  <c r="D10161" i="8"/>
  <c r="D10162" i="8"/>
  <c r="D10163" i="8"/>
  <c r="D10164" i="8"/>
  <c r="D10165" i="8"/>
  <c r="D10166" i="8"/>
  <c r="D10167" i="8"/>
  <c r="D10168" i="8"/>
  <c r="D10169" i="8"/>
  <c r="D10170" i="8"/>
  <c r="D10171" i="8"/>
  <c r="D10172" i="8"/>
  <c r="D10173" i="8"/>
  <c r="D10174" i="8"/>
  <c r="D10175" i="8"/>
  <c r="D10176" i="8"/>
  <c r="D10177" i="8"/>
  <c r="D10178" i="8"/>
  <c r="D10179" i="8"/>
  <c r="D10180" i="8"/>
  <c r="D10181" i="8"/>
  <c r="D10182" i="8"/>
  <c r="D10183" i="8"/>
  <c r="D10184" i="8"/>
  <c r="D10185" i="8"/>
  <c r="D10186" i="8"/>
  <c r="D10187" i="8"/>
  <c r="D10188" i="8"/>
  <c r="D10189" i="8"/>
  <c r="D10190" i="8"/>
  <c r="D10191" i="8"/>
  <c r="D10192" i="8"/>
  <c r="D10193" i="8"/>
  <c r="D10194" i="8"/>
  <c r="D10195" i="8"/>
  <c r="D10196" i="8"/>
  <c r="D10197" i="8"/>
  <c r="D10198" i="8"/>
  <c r="D10199" i="8"/>
  <c r="D10200" i="8"/>
  <c r="D10201" i="8"/>
  <c r="D10202" i="8"/>
  <c r="D10203" i="8"/>
  <c r="D10204" i="8"/>
  <c r="D10205" i="8"/>
  <c r="D10206" i="8"/>
  <c r="D10207" i="8"/>
  <c r="D10208" i="8"/>
  <c r="D10209" i="8"/>
  <c r="D10210" i="8"/>
  <c r="D10211" i="8"/>
  <c r="D10212" i="8"/>
  <c r="D10213" i="8"/>
  <c r="D10214" i="8"/>
  <c r="D10215" i="8"/>
  <c r="D10216" i="8"/>
  <c r="D10217" i="8"/>
  <c r="D10218" i="8"/>
  <c r="D10219" i="8"/>
  <c r="D10220" i="8"/>
  <c r="D10221" i="8"/>
  <c r="D10222" i="8"/>
  <c r="D10223" i="8"/>
  <c r="D10224" i="8"/>
  <c r="D10225" i="8"/>
  <c r="D10226" i="8"/>
  <c r="D10227" i="8"/>
  <c r="D10228" i="8"/>
  <c r="D10229" i="8"/>
  <c r="D10230" i="8"/>
  <c r="D10231" i="8"/>
  <c r="D10232" i="8"/>
  <c r="D10233" i="8"/>
  <c r="D10234" i="8"/>
  <c r="D10235" i="8"/>
  <c r="D10236" i="8"/>
  <c r="D10237" i="8"/>
  <c r="D10238" i="8"/>
  <c r="D10239" i="8"/>
  <c r="D10240" i="8"/>
  <c r="D10241" i="8"/>
  <c r="D10242" i="8"/>
  <c r="D10243" i="8"/>
  <c r="D10244" i="8"/>
  <c r="D10245" i="8"/>
  <c r="D10246" i="8"/>
  <c r="D10247" i="8"/>
  <c r="D10248" i="8"/>
  <c r="D10249" i="8"/>
  <c r="D10250" i="8"/>
  <c r="D10251" i="8"/>
  <c r="D10252" i="8"/>
  <c r="D10253" i="8"/>
  <c r="D10254" i="8"/>
  <c r="D10255" i="8"/>
  <c r="D10256" i="8"/>
  <c r="D10257" i="8"/>
  <c r="D10258" i="8"/>
  <c r="D10259" i="8"/>
  <c r="D10260" i="8"/>
  <c r="D10261" i="8"/>
  <c r="D10262" i="8"/>
  <c r="D10263" i="8"/>
  <c r="D10264" i="8"/>
  <c r="D10265" i="8"/>
  <c r="D10266" i="8"/>
  <c r="D10267" i="8"/>
  <c r="D10268" i="8"/>
  <c r="D10269" i="8"/>
  <c r="D10270" i="8"/>
  <c r="D10271" i="8"/>
  <c r="D10272" i="8"/>
  <c r="D10273" i="8"/>
  <c r="D10274" i="8"/>
  <c r="D10275" i="8"/>
  <c r="D10276" i="8"/>
  <c r="D10277" i="8"/>
  <c r="D10278" i="8"/>
  <c r="D10279" i="8"/>
  <c r="D10280" i="8"/>
  <c r="D10281" i="8"/>
  <c r="D10282" i="8"/>
  <c r="D10283" i="8"/>
  <c r="D10284" i="8"/>
  <c r="D10285" i="8"/>
  <c r="D10286" i="8"/>
  <c r="D10287" i="8"/>
  <c r="D10288" i="8"/>
  <c r="D10289" i="8"/>
  <c r="D10290" i="8"/>
  <c r="D10291" i="8"/>
  <c r="D10292" i="8"/>
  <c r="D10293" i="8"/>
  <c r="D10294" i="8"/>
  <c r="D10295" i="8"/>
  <c r="D10296" i="8"/>
  <c r="D10297" i="8"/>
  <c r="D10298" i="8"/>
  <c r="D10299" i="8"/>
  <c r="D10300" i="8"/>
  <c r="D10301" i="8"/>
  <c r="D10302" i="8"/>
  <c r="D10303" i="8"/>
  <c r="D10304" i="8"/>
  <c r="D10305" i="8"/>
  <c r="D10306" i="8"/>
  <c r="D10307" i="8"/>
  <c r="D10308" i="8"/>
  <c r="D10309" i="8"/>
  <c r="D10310" i="8"/>
  <c r="D10311" i="8"/>
  <c r="D10312" i="8"/>
  <c r="D10313" i="8"/>
  <c r="D10314" i="8"/>
  <c r="D10315" i="8"/>
  <c r="D10316" i="8"/>
  <c r="D10317" i="8"/>
  <c r="D10318" i="8"/>
  <c r="D10319" i="8"/>
  <c r="D10320" i="8"/>
  <c r="D10321" i="8"/>
  <c r="D10322" i="8"/>
  <c r="D10323" i="8"/>
  <c r="D10324" i="8"/>
  <c r="D10325" i="8"/>
  <c r="D10326" i="8"/>
  <c r="D10327" i="8"/>
  <c r="D10328" i="8"/>
  <c r="D10329" i="8"/>
  <c r="D10330" i="8"/>
  <c r="D10331" i="8"/>
  <c r="D10332" i="8"/>
  <c r="D10333" i="8"/>
  <c r="D10334" i="8"/>
  <c r="D10335" i="8"/>
  <c r="D10336" i="8"/>
  <c r="D10337" i="8"/>
  <c r="D10338" i="8"/>
  <c r="D10339" i="8"/>
  <c r="D10340" i="8"/>
  <c r="D10341" i="8"/>
  <c r="D10342" i="8"/>
  <c r="D10343" i="8"/>
  <c r="D10344" i="8"/>
  <c r="D10345" i="8"/>
  <c r="D10346" i="8"/>
  <c r="D10347" i="8"/>
  <c r="D10348" i="8"/>
  <c r="D10349" i="8"/>
  <c r="D10350" i="8"/>
  <c r="D10351" i="8"/>
  <c r="D10352" i="8"/>
  <c r="D10353" i="8"/>
  <c r="D10354" i="8"/>
  <c r="D10355" i="8"/>
  <c r="D10356" i="8"/>
  <c r="D10357" i="8"/>
  <c r="D10358" i="8"/>
  <c r="D10359" i="8"/>
  <c r="D10360" i="8"/>
  <c r="D10361" i="8"/>
  <c r="D10362" i="8"/>
  <c r="D10363" i="8"/>
  <c r="D10364" i="8"/>
  <c r="D10365" i="8"/>
  <c r="D10366" i="8"/>
  <c r="D10367" i="8"/>
  <c r="D10368" i="8"/>
  <c r="D10369" i="8"/>
  <c r="D10370" i="8"/>
  <c r="D10371" i="8"/>
  <c r="D10372" i="8"/>
  <c r="D10373" i="8"/>
  <c r="D10374" i="8"/>
  <c r="D10375" i="8"/>
  <c r="D10376" i="8"/>
  <c r="D10377" i="8"/>
  <c r="D10378" i="8"/>
  <c r="D10379" i="8"/>
  <c r="D10380" i="8"/>
  <c r="D10381" i="8"/>
  <c r="D10382" i="8"/>
  <c r="D10383" i="8"/>
  <c r="D10384" i="8"/>
  <c r="D10385" i="8"/>
  <c r="D10386" i="8"/>
  <c r="D10387" i="8"/>
  <c r="D10388" i="8"/>
  <c r="D10389" i="8"/>
  <c r="D10390" i="8"/>
  <c r="D10391" i="8"/>
  <c r="D10392" i="8"/>
  <c r="D10393" i="8"/>
  <c r="D10394" i="8"/>
  <c r="D10395" i="8"/>
  <c r="D10396" i="8"/>
  <c r="D10397" i="8"/>
  <c r="D10398" i="8"/>
  <c r="D10399" i="8"/>
  <c r="D10400" i="8"/>
  <c r="D10401" i="8"/>
  <c r="D10402" i="8"/>
  <c r="D10403" i="8"/>
  <c r="D10404" i="8"/>
  <c r="D10405" i="8"/>
  <c r="D10406" i="8"/>
  <c r="D10407" i="8"/>
  <c r="D10408" i="8"/>
  <c r="D10409" i="8"/>
  <c r="D10410" i="8"/>
  <c r="D10411" i="8"/>
  <c r="D10412" i="8"/>
  <c r="D10413" i="8"/>
  <c r="D10414" i="8"/>
  <c r="D10415" i="8"/>
  <c r="D10416" i="8"/>
  <c r="D10417" i="8"/>
  <c r="D10418" i="8"/>
  <c r="D10419" i="8"/>
  <c r="D10420" i="8"/>
  <c r="D10421" i="8"/>
  <c r="D10422" i="8"/>
  <c r="D10423" i="8"/>
  <c r="D10424" i="8"/>
  <c r="D10425" i="8"/>
  <c r="D10426" i="8"/>
  <c r="D10427" i="8"/>
  <c r="D10428" i="8"/>
  <c r="D10429" i="8"/>
  <c r="D10430" i="8"/>
  <c r="D10431" i="8"/>
  <c r="D10432" i="8"/>
  <c r="D10433" i="8"/>
  <c r="D10434" i="8"/>
  <c r="D10435" i="8"/>
  <c r="D10436" i="8"/>
  <c r="D10437" i="8"/>
  <c r="D10438" i="8"/>
  <c r="D10439" i="8"/>
  <c r="D10440" i="8"/>
  <c r="D10441" i="8"/>
  <c r="D10442" i="8"/>
  <c r="D10443" i="8"/>
  <c r="D10444" i="8"/>
  <c r="D10445" i="8"/>
  <c r="D10446" i="8"/>
  <c r="D10447" i="8"/>
  <c r="D10448" i="8"/>
  <c r="D10449" i="8"/>
  <c r="D10450" i="8"/>
  <c r="D10451" i="8"/>
  <c r="D10452" i="8"/>
  <c r="D10453" i="8"/>
  <c r="D10454" i="8"/>
  <c r="D10455" i="8"/>
  <c r="D10456" i="8"/>
  <c r="D10457" i="8"/>
  <c r="D10458" i="8"/>
  <c r="D10459" i="8"/>
  <c r="D10460" i="8"/>
  <c r="D10461" i="8"/>
  <c r="D10462" i="8"/>
  <c r="D10463" i="8"/>
  <c r="D10464" i="8"/>
  <c r="D10465" i="8"/>
  <c r="D10466" i="8"/>
  <c r="D10467" i="8"/>
  <c r="D10468" i="8"/>
  <c r="D10469" i="8"/>
  <c r="D10470" i="8"/>
  <c r="D10471" i="8"/>
  <c r="D10472" i="8"/>
  <c r="D10473" i="8"/>
  <c r="D10474" i="8"/>
  <c r="D10475" i="8"/>
  <c r="D10476" i="8"/>
  <c r="D10477" i="8"/>
  <c r="D10478" i="8"/>
  <c r="D10479" i="8"/>
  <c r="D10480" i="8"/>
  <c r="D10481" i="8"/>
  <c r="D10482" i="8"/>
  <c r="D10483" i="8"/>
  <c r="D10484" i="8"/>
  <c r="D10485" i="8"/>
  <c r="D10486" i="8"/>
  <c r="D10487" i="8"/>
  <c r="D10488" i="8"/>
  <c r="D10489" i="8"/>
  <c r="D10490" i="8"/>
  <c r="D10491" i="8"/>
  <c r="D10492" i="8"/>
  <c r="D10493" i="8"/>
  <c r="D10494" i="8"/>
  <c r="D10495" i="8"/>
  <c r="D10496" i="8"/>
  <c r="D10497" i="8"/>
  <c r="D10498" i="8"/>
  <c r="D10499" i="8"/>
  <c r="D10500" i="8"/>
  <c r="D10501" i="8"/>
  <c r="D10502" i="8"/>
  <c r="D10503" i="8"/>
  <c r="D10504" i="8"/>
  <c r="D10505" i="8"/>
  <c r="D10506" i="8"/>
  <c r="D10507" i="8"/>
  <c r="D10508" i="8"/>
  <c r="D10509" i="8"/>
  <c r="D10510" i="8"/>
  <c r="D10511" i="8"/>
  <c r="D10512" i="8"/>
  <c r="D10513" i="8"/>
  <c r="D10514" i="8"/>
  <c r="D10515" i="8"/>
  <c r="D10516" i="8"/>
  <c r="D10517" i="8"/>
  <c r="D10518" i="8"/>
  <c r="D10519" i="8"/>
  <c r="D10520" i="8"/>
  <c r="D10521" i="8"/>
  <c r="D10522" i="8"/>
  <c r="D10523" i="8"/>
  <c r="D10524" i="8"/>
  <c r="D10525" i="8"/>
  <c r="D10526" i="8"/>
  <c r="D10527" i="8"/>
  <c r="D10528" i="8"/>
  <c r="D10529" i="8"/>
  <c r="D10530" i="8"/>
  <c r="D10531" i="8"/>
  <c r="D10532" i="8"/>
  <c r="D10533" i="8"/>
  <c r="D10534" i="8"/>
  <c r="D10535" i="8"/>
  <c r="D10536" i="8"/>
  <c r="D10537" i="8"/>
  <c r="D10538" i="8"/>
  <c r="D10539" i="8"/>
  <c r="D10540" i="8"/>
  <c r="D10541" i="8"/>
  <c r="D10542" i="8"/>
  <c r="D10543" i="8"/>
  <c r="D10544" i="8"/>
  <c r="D10545" i="8"/>
  <c r="D10546" i="8"/>
  <c r="D10547" i="8"/>
  <c r="D10548" i="8"/>
  <c r="D10549" i="8"/>
  <c r="D10550" i="8"/>
  <c r="D10551" i="8"/>
  <c r="D10552" i="8"/>
  <c r="D10553" i="8"/>
  <c r="D10554" i="8"/>
  <c r="D10555" i="8"/>
  <c r="D10556" i="8"/>
  <c r="D10557" i="8"/>
  <c r="D10558" i="8"/>
  <c r="D10559" i="8"/>
  <c r="D10560" i="8"/>
  <c r="D10561" i="8"/>
  <c r="D10562" i="8"/>
  <c r="D10563" i="8"/>
  <c r="D10564" i="8"/>
  <c r="D10565" i="8"/>
  <c r="D10566" i="8"/>
  <c r="D10567" i="8"/>
  <c r="D10568" i="8"/>
  <c r="D10569" i="8"/>
  <c r="D10570" i="8"/>
  <c r="D10571" i="8"/>
  <c r="D10572" i="8"/>
  <c r="D10573" i="8"/>
  <c r="D10574" i="8"/>
  <c r="D10575" i="8"/>
  <c r="D10576" i="8"/>
  <c r="D10577" i="8"/>
  <c r="D10578" i="8"/>
  <c r="D10579" i="8"/>
  <c r="D10580" i="8"/>
  <c r="D10581" i="8"/>
  <c r="D10582" i="8"/>
  <c r="D10583" i="8"/>
  <c r="D10584" i="8"/>
  <c r="D10585" i="8"/>
  <c r="D10586" i="8"/>
  <c r="D10587" i="8"/>
  <c r="D10588" i="8"/>
  <c r="D10589" i="8"/>
  <c r="D10590" i="8"/>
  <c r="D10591" i="8"/>
  <c r="D10592" i="8"/>
  <c r="D10593" i="8"/>
  <c r="D10594" i="8"/>
  <c r="D10595" i="8"/>
  <c r="D10596" i="8"/>
  <c r="D10597" i="8"/>
  <c r="D10598" i="8"/>
  <c r="D10599" i="8"/>
  <c r="D10600" i="8"/>
  <c r="D10601" i="8"/>
  <c r="D10602" i="8"/>
  <c r="D10603" i="8"/>
  <c r="D10604" i="8"/>
  <c r="D10605" i="8"/>
  <c r="D10606" i="8"/>
  <c r="D10607" i="8"/>
  <c r="D10608" i="8"/>
  <c r="D10609" i="8"/>
  <c r="D10610" i="8"/>
  <c r="D10611" i="8"/>
  <c r="D10612" i="8"/>
  <c r="D10613" i="8"/>
  <c r="D10614" i="8"/>
  <c r="D10615" i="8"/>
  <c r="D10616" i="8"/>
  <c r="D10617" i="8"/>
  <c r="D10618" i="8"/>
  <c r="D10619" i="8"/>
  <c r="D10620" i="8"/>
  <c r="D10621" i="8"/>
  <c r="D10622" i="8"/>
  <c r="D10623" i="8"/>
  <c r="D10624" i="8"/>
  <c r="D10625" i="8"/>
  <c r="D10626" i="8"/>
  <c r="D10627" i="8"/>
  <c r="D10628" i="8"/>
  <c r="D10629" i="8"/>
  <c r="D10630" i="8"/>
  <c r="D10631" i="8"/>
  <c r="D10632" i="8"/>
  <c r="D10633" i="8"/>
  <c r="D10634" i="8"/>
  <c r="D10635" i="8"/>
  <c r="D10636" i="8"/>
  <c r="D10637" i="8"/>
  <c r="D10638" i="8"/>
  <c r="D10639" i="8"/>
  <c r="D10640" i="8"/>
  <c r="D10641" i="8"/>
  <c r="D10642" i="8"/>
  <c r="D10643" i="8"/>
  <c r="D10644" i="8"/>
  <c r="D10645" i="8"/>
  <c r="D10646" i="8"/>
  <c r="D10647" i="8"/>
  <c r="D10648" i="8"/>
  <c r="D10649" i="8"/>
  <c r="D10650" i="8"/>
  <c r="D10651" i="8"/>
  <c r="D10652" i="8"/>
  <c r="D10653" i="8"/>
  <c r="D10654" i="8"/>
  <c r="D10655" i="8"/>
  <c r="D10656" i="8"/>
  <c r="D10657" i="8"/>
  <c r="D10658" i="8"/>
  <c r="D10659" i="8"/>
  <c r="D10660" i="8"/>
  <c r="D10661" i="8"/>
  <c r="D10662" i="8"/>
  <c r="D10663" i="8"/>
  <c r="D10664" i="8"/>
  <c r="D10665" i="8"/>
  <c r="D10666" i="8"/>
  <c r="D10667" i="8"/>
  <c r="D10668" i="8"/>
  <c r="D10669" i="8"/>
  <c r="D10670" i="8"/>
  <c r="D10671" i="8"/>
  <c r="D10672" i="8"/>
  <c r="D10673" i="8"/>
  <c r="D10674" i="8"/>
  <c r="D10675" i="8"/>
  <c r="D10676" i="8"/>
  <c r="D10677" i="8"/>
  <c r="D10678" i="8"/>
  <c r="D10679" i="8"/>
  <c r="D10680" i="8"/>
  <c r="D10681" i="8"/>
  <c r="D10682" i="8"/>
  <c r="D10683" i="8"/>
  <c r="D10684" i="8"/>
  <c r="D10685" i="8"/>
  <c r="D10686" i="8"/>
  <c r="D10687" i="8"/>
  <c r="D10688" i="8"/>
  <c r="D10689" i="8"/>
  <c r="D10690" i="8"/>
  <c r="D10691" i="8"/>
  <c r="D10692" i="8"/>
  <c r="D10693" i="8"/>
  <c r="D10694" i="8"/>
  <c r="D10695" i="8"/>
  <c r="D10696" i="8"/>
  <c r="D10697" i="8"/>
  <c r="D10698" i="8"/>
  <c r="D10699" i="8"/>
  <c r="D10700" i="8"/>
  <c r="D10701" i="8"/>
  <c r="D10702" i="8"/>
  <c r="D10703" i="8"/>
  <c r="D10704" i="8"/>
  <c r="D10705" i="8"/>
  <c r="D10706" i="8"/>
  <c r="D10707" i="8"/>
  <c r="D10708" i="8"/>
  <c r="D10709" i="8"/>
  <c r="D10710" i="8"/>
  <c r="D10711" i="8"/>
  <c r="D10712" i="8"/>
  <c r="D10713" i="8"/>
  <c r="D10714" i="8"/>
  <c r="D10715" i="8"/>
  <c r="D10716" i="8"/>
  <c r="D10717" i="8"/>
  <c r="D10718" i="8"/>
  <c r="D10719" i="8"/>
  <c r="D10720" i="8"/>
  <c r="D10721" i="8"/>
  <c r="D10722" i="8"/>
  <c r="D10723" i="8"/>
  <c r="D10724" i="8"/>
  <c r="D10725" i="8"/>
  <c r="D10726" i="8"/>
  <c r="D10727" i="8"/>
  <c r="D10728" i="8"/>
  <c r="D10729" i="8"/>
  <c r="D10730" i="8"/>
  <c r="D10731" i="8"/>
  <c r="D10732" i="8"/>
  <c r="D10733" i="8"/>
  <c r="D10734" i="8"/>
  <c r="D10735" i="8"/>
  <c r="D10736" i="8"/>
  <c r="D10737" i="8"/>
  <c r="D10738" i="8"/>
  <c r="D10739" i="8"/>
  <c r="D10740" i="8"/>
  <c r="D10741" i="8"/>
  <c r="D10742" i="8"/>
  <c r="D10743" i="8"/>
  <c r="D10744" i="8"/>
  <c r="D10745" i="8"/>
  <c r="D10746" i="8"/>
  <c r="D10747" i="8"/>
  <c r="D10748" i="8"/>
  <c r="D10749" i="8"/>
  <c r="D10750" i="8"/>
  <c r="D10751" i="8"/>
  <c r="D10752" i="8"/>
  <c r="D10753" i="8"/>
  <c r="D10754" i="8"/>
  <c r="D10755" i="8"/>
  <c r="D10756" i="8"/>
  <c r="D10757" i="8"/>
  <c r="D10758" i="8"/>
  <c r="D10759" i="8"/>
  <c r="D10760" i="8"/>
  <c r="D10761" i="8"/>
  <c r="D10762" i="8"/>
  <c r="D10763" i="8"/>
  <c r="D10764" i="8"/>
  <c r="D10765" i="8"/>
  <c r="D10766" i="8"/>
  <c r="D10767" i="8"/>
  <c r="D10768" i="8"/>
  <c r="D10769" i="8"/>
  <c r="D10770" i="8"/>
  <c r="D10771" i="8"/>
  <c r="D10772" i="8"/>
  <c r="D10773" i="8"/>
  <c r="D10774" i="8"/>
  <c r="D10775" i="8"/>
  <c r="D10776" i="8"/>
  <c r="D10777" i="8"/>
  <c r="D10778" i="8"/>
  <c r="D10779" i="8"/>
  <c r="D10780" i="8"/>
  <c r="D10781" i="8"/>
  <c r="D10782" i="8"/>
  <c r="D10783" i="8"/>
  <c r="D10784" i="8"/>
  <c r="D10785" i="8"/>
  <c r="D10786" i="8"/>
  <c r="D10787" i="8"/>
  <c r="D10788" i="8"/>
  <c r="D10789" i="8"/>
  <c r="D10790" i="8"/>
  <c r="D10791" i="8"/>
  <c r="D10792" i="8"/>
  <c r="D10793" i="8"/>
  <c r="D10794" i="8"/>
  <c r="D10795" i="8"/>
  <c r="D10796" i="8"/>
  <c r="D10797" i="8"/>
  <c r="D10798" i="8"/>
  <c r="D10799" i="8"/>
  <c r="D10800" i="8"/>
  <c r="D10801" i="8"/>
  <c r="D10802" i="8"/>
  <c r="D10803" i="8"/>
  <c r="D10804" i="8"/>
  <c r="D10805" i="8"/>
  <c r="D10806" i="8"/>
  <c r="D10807" i="8"/>
  <c r="D10808" i="8"/>
  <c r="D10809" i="8"/>
  <c r="D10810" i="8"/>
  <c r="D10811" i="8"/>
  <c r="D10812" i="8"/>
  <c r="D10813" i="8"/>
  <c r="D10814" i="8"/>
  <c r="D10815" i="8"/>
  <c r="D10816" i="8"/>
  <c r="D10817" i="8"/>
  <c r="D10818" i="8"/>
  <c r="D10819" i="8"/>
  <c r="D10820" i="8"/>
  <c r="D10821" i="8"/>
  <c r="D10822" i="8"/>
  <c r="D10823" i="8"/>
  <c r="D10824" i="8"/>
  <c r="D10825" i="8"/>
  <c r="D10826" i="8"/>
  <c r="D10827" i="8"/>
  <c r="D10828" i="8"/>
  <c r="D10829" i="8"/>
  <c r="D10830" i="8"/>
  <c r="D10831" i="8"/>
  <c r="D10832" i="8"/>
  <c r="D10833" i="8"/>
  <c r="D10834" i="8"/>
  <c r="D10835" i="8"/>
  <c r="D10836" i="8"/>
  <c r="D10837" i="8"/>
  <c r="D10838" i="8"/>
  <c r="D10839" i="8"/>
  <c r="D10840" i="8"/>
  <c r="D10841" i="8"/>
  <c r="D10842" i="8"/>
  <c r="D10843" i="8"/>
  <c r="D10844" i="8"/>
  <c r="D10845" i="8"/>
  <c r="D10846" i="8"/>
  <c r="D10847" i="8"/>
  <c r="D10848" i="8"/>
  <c r="D10849" i="8"/>
  <c r="D10850" i="8"/>
  <c r="D10851" i="8"/>
  <c r="D10852" i="8"/>
  <c r="D10853" i="8"/>
  <c r="D10854" i="8"/>
  <c r="D10855" i="8"/>
  <c r="D10856" i="8"/>
  <c r="D10857" i="8"/>
  <c r="D10858" i="8"/>
  <c r="D10859" i="8"/>
  <c r="D10860" i="8"/>
  <c r="D10861" i="8"/>
  <c r="D10862" i="8"/>
  <c r="D10863" i="8"/>
  <c r="D10864" i="8"/>
  <c r="D10865" i="8"/>
  <c r="D10866" i="8"/>
  <c r="D10867" i="8"/>
  <c r="D10868" i="8"/>
  <c r="D10869" i="8"/>
  <c r="D10870" i="8"/>
  <c r="D10871" i="8"/>
  <c r="D10872" i="8"/>
  <c r="D10873" i="8"/>
  <c r="D10874" i="8"/>
  <c r="D10875" i="8"/>
  <c r="D10876" i="8"/>
  <c r="D10877" i="8"/>
  <c r="D10878" i="8"/>
  <c r="D10879" i="8"/>
  <c r="D10880" i="8"/>
  <c r="D10881" i="8"/>
  <c r="D10882" i="8"/>
  <c r="D10883" i="8"/>
  <c r="D10884" i="8"/>
  <c r="D10885" i="8"/>
  <c r="D10886" i="8"/>
  <c r="D10887" i="8"/>
  <c r="D10888" i="8"/>
  <c r="D10889" i="8"/>
  <c r="D10890" i="8"/>
  <c r="D10891" i="8"/>
  <c r="D10892" i="8"/>
  <c r="D10893" i="8"/>
  <c r="D10894" i="8"/>
  <c r="D10895" i="8"/>
  <c r="D10896" i="8"/>
  <c r="D10897" i="8"/>
  <c r="D10898" i="8"/>
  <c r="D10899" i="8"/>
  <c r="D10900" i="8"/>
  <c r="D10901" i="8"/>
  <c r="D10902" i="8"/>
  <c r="D10903" i="8"/>
  <c r="D10904" i="8"/>
  <c r="D10905" i="8"/>
  <c r="D10906" i="8"/>
  <c r="D10907" i="8"/>
  <c r="D10908" i="8"/>
  <c r="D10909" i="8"/>
  <c r="D10910" i="8"/>
  <c r="D10911" i="8"/>
  <c r="D10912" i="8"/>
  <c r="D10913" i="8"/>
  <c r="D10914" i="8"/>
  <c r="D10915" i="8"/>
  <c r="D10916" i="8"/>
  <c r="D10917" i="8"/>
  <c r="D10918" i="8"/>
  <c r="D10919" i="8"/>
  <c r="D10920" i="8"/>
  <c r="D10921" i="8"/>
  <c r="D10922" i="8"/>
  <c r="D10923" i="8"/>
  <c r="D10924" i="8"/>
  <c r="D10925" i="8"/>
  <c r="D10926" i="8"/>
  <c r="D10927" i="8"/>
  <c r="D10928" i="8"/>
  <c r="D10929" i="8"/>
  <c r="D10930" i="8"/>
  <c r="D10931" i="8"/>
  <c r="D10932" i="8"/>
  <c r="D10933" i="8"/>
  <c r="D10934" i="8"/>
  <c r="D10935" i="8"/>
  <c r="D10936" i="8"/>
  <c r="D10937" i="8"/>
  <c r="D10938" i="8"/>
  <c r="D10939" i="8"/>
  <c r="D10940" i="8"/>
  <c r="D10941" i="8"/>
  <c r="D10942" i="8"/>
  <c r="D10943" i="8"/>
  <c r="D10944" i="8"/>
  <c r="D10945" i="8"/>
  <c r="D10946" i="8"/>
  <c r="D10947" i="8"/>
  <c r="D10948" i="8"/>
  <c r="D10949" i="8"/>
  <c r="D10950" i="8"/>
  <c r="D10951" i="8"/>
  <c r="D10952" i="8"/>
  <c r="D10953" i="8"/>
  <c r="D10954" i="8"/>
  <c r="D10955" i="8"/>
  <c r="D10956" i="8"/>
  <c r="D10957" i="8"/>
  <c r="D10958" i="8"/>
  <c r="D10959" i="8"/>
  <c r="D10960" i="8"/>
  <c r="D10961" i="8"/>
  <c r="D10962" i="8"/>
  <c r="D10963" i="8"/>
  <c r="D10964" i="8"/>
  <c r="D10965" i="8"/>
  <c r="D10966" i="8"/>
  <c r="D10967" i="8"/>
  <c r="D10968" i="8"/>
  <c r="D10969" i="8"/>
  <c r="D10970" i="8"/>
  <c r="D10971" i="8"/>
  <c r="D10972" i="8"/>
  <c r="D10973" i="8"/>
  <c r="D10974" i="8"/>
  <c r="D10975" i="8"/>
  <c r="D10976" i="8"/>
  <c r="D10977" i="8"/>
  <c r="D10978" i="8"/>
  <c r="D10979" i="8"/>
  <c r="D10980" i="8"/>
  <c r="D10981" i="8"/>
  <c r="D10982" i="8"/>
  <c r="D10983" i="8"/>
  <c r="D10984" i="8"/>
  <c r="D10985" i="8"/>
  <c r="D10986" i="8"/>
  <c r="D10987" i="8"/>
  <c r="D10988" i="8"/>
  <c r="D10989" i="8"/>
  <c r="D10990" i="8"/>
  <c r="D10991" i="8"/>
  <c r="D10992" i="8"/>
  <c r="D10993" i="8"/>
  <c r="D10994" i="8"/>
  <c r="D10995" i="8"/>
  <c r="D10996" i="8"/>
  <c r="D10997" i="8"/>
  <c r="D10998" i="8"/>
  <c r="D10999" i="8"/>
  <c r="D11000" i="8"/>
  <c r="D11001" i="8"/>
  <c r="D11002" i="8"/>
  <c r="D11003" i="8"/>
  <c r="D11004" i="8"/>
  <c r="D11005" i="8"/>
  <c r="D11006" i="8"/>
  <c r="D11007" i="8"/>
  <c r="D11008" i="8"/>
  <c r="D11009" i="8"/>
  <c r="D11010" i="8"/>
  <c r="D11011" i="8"/>
  <c r="D11012" i="8"/>
  <c r="D11013" i="8"/>
  <c r="D11014" i="8"/>
  <c r="D11015" i="8"/>
  <c r="D11016" i="8"/>
  <c r="D11017" i="8"/>
  <c r="D11018" i="8"/>
  <c r="D11019" i="8"/>
  <c r="D11020" i="8"/>
  <c r="D11021" i="8"/>
  <c r="D11022" i="8"/>
  <c r="D11023" i="8"/>
  <c r="D11024" i="8"/>
  <c r="D11025" i="8"/>
  <c r="D11026" i="8"/>
  <c r="D11027" i="8"/>
  <c r="D11028" i="8"/>
  <c r="D11029" i="8"/>
  <c r="D11030" i="8"/>
  <c r="D11031" i="8"/>
  <c r="D11032" i="8"/>
  <c r="D11033" i="8"/>
  <c r="D11034" i="8"/>
  <c r="D11035" i="8"/>
  <c r="D11036" i="8"/>
  <c r="D11037" i="8"/>
  <c r="D11038" i="8"/>
  <c r="D11039" i="8"/>
  <c r="D11040" i="8"/>
  <c r="D11041" i="8"/>
  <c r="D11042" i="8"/>
  <c r="D11043" i="8"/>
  <c r="D11044" i="8"/>
  <c r="D11045" i="8"/>
  <c r="D11046" i="8"/>
  <c r="D11047" i="8"/>
  <c r="D11048" i="8"/>
  <c r="D11049" i="8"/>
  <c r="D11050" i="8"/>
  <c r="D11051" i="8"/>
  <c r="D11052" i="8"/>
  <c r="D11053" i="8"/>
  <c r="D11054" i="8"/>
  <c r="D11055" i="8"/>
  <c r="D11056" i="8"/>
  <c r="D11057" i="8"/>
  <c r="D11058" i="8"/>
  <c r="D11059" i="8"/>
  <c r="D11060" i="8"/>
  <c r="D11061" i="8"/>
  <c r="D11062" i="8"/>
  <c r="D11063" i="8"/>
  <c r="D11064" i="8"/>
  <c r="D11065" i="8"/>
  <c r="D11066" i="8"/>
  <c r="D11067" i="8"/>
  <c r="D11068" i="8"/>
  <c r="D11069" i="8"/>
  <c r="D11070" i="8"/>
  <c r="D11071" i="8"/>
  <c r="D11072" i="8"/>
  <c r="D11073" i="8"/>
  <c r="D11074" i="8"/>
  <c r="D11075" i="8"/>
  <c r="D11076" i="8"/>
  <c r="D11077" i="8"/>
  <c r="D11078" i="8"/>
  <c r="D11079" i="8"/>
  <c r="D11080" i="8"/>
  <c r="D11081" i="8"/>
  <c r="D11082" i="8"/>
  <c r="D11083" i="8"/>
  <c r="D11084" i="8"/>
  <c r="D11085" i="8"/>
  <c r="D11086" i="8"/>
  <c r="D11087" i="8"/>
  <c r="D11088" i="8"/>
  <c r="D11089" i="8"/>
  <c r="D11090" i="8"/>
  <c r="D11091" i="8"/>
  <c r="D11092" i="8"/>
  <c r="D11093" i="8"/>
  <c r="D11094" i="8"/>
  <c r="D11095" i="8"/>
  <c r="D11096" i="8"/>
  <c r="D11097" i="8"/>
  <c r="D11098" i="8"/>
  <c r="D11099" i="8"/>
  <c r="D11100" i="8"/>
  <c r="D11101" i="8"/>
  <c r="D11102" i="8"/>
  <c r="D11103" i="8"/>
  <c r="D11104" i="8"/>
  <c r="D11105" i="8"/>
  <c r="D11106" i="8"/>
  <c r="D11107" i="8"/>
  <c r="D11108" i="8"/>
  <c r="D11109" i="8"/>
  <c r="D11110" i="8"/>
  <c r="D11111" i="8"/>
  <c r="D11112" i="8"/>
  <c r="D11113" i="8"/>
  <c r="D11114" i="8"/>
  <c r="D11115" i="8"/>
  <c r="D11116" i="8"/>
  <c r="D11117" i="8"/>
  <c r="D11118" i="8"/>
  <c r="D11119" i="8"/>
  <c r="D11120" i="8"/>
  <c r="D11121" i="8"/>
  <c r="D11122" i="8"/>
  <c r="D11123" i="8"/>
  <c r="D11124" i="8"/>
  <c r="D11125" i="8"/>
  <c r="D11126" i="8"/>
  <c r="D11127" i="8"/>
  <c r="D11128" i="8"/>
  <c r="D11129" i="8"/>
  <c r="D11130" i="8"/>
  <c r="D11131" i="8"/>
  <c r="D11132" i="8"/>
  <c r="D11133" i="8"/>
  <c r="D11134" i="8"/>
  <c r="D11135" i="8"/>
  <c r="D11136" i="8"/>
  <c r="D11137" i="8"/>
  <c r="D11138" i="8"/>
  <c r="D11139" i="8"/>
  <c r="D11140" i="8"/>
  <c r="D11141" i="8"/>
  <c r="D11142" i="8"/>
  <c r="D11143" i="8"/>
  <c r="D11144" i="8"/>
  <c r="D11145" i="8"/>
  <c r="D11146" i="8"/>
  <c r="D11147" i="8"/>
  <c r="D11148" i="8"/>
  <c r="D11149" i="8"/>
  <c r="D11150" i="8"/>
  <c r="D11151" i="8"/>
  <c r="D11152" i="8"/>
  <c r="D11153" i="8"/>
  <c r="D11154" i="8"/>
  <c r="D11155" i="8"/>
  <c r="D11156" i="8"/>
  <c r="D11157" i="8"/>
  <c r="D11158" i="8"/>
  <c r="D11159" i="8"/>
  <c r="D11160" i="8"/>
  <c r="D11161" i="8"/>
  <c r="D11162" i="8"/>
  <c r="D11163" i="8"/>
  <c r="D11164" i="8"/>
  <c r="D11165" i="8"/>
  <c r="D11166" i="8"/>
  <c r="D11167" i="8"/>
  <c r="D11168" i="8"/>
  <c r="D11169" i="8"/>
  <c r="D11170" i="8"/>
  <c r="D11171" i="8"/>
  <c r="D11172" i="8"/>
  <c r="D11173" i="8"/>
  <c r="D11174" i="8"/>
  <c r="D11175" i="8"/>
  <c r="D11176" i="8"/>
  <c r="D11177" i="8"/>
  <c r="D11178" i="8"/>
  <c r="D11179" i="8"/>
  <c r="D11180" i="8"/>
  <c r="D11181" i="8"/>
  <c r="D11182" i="8"/>
  <c r="D11183" i="8"/>
  <c r="D11184" i="8"/>
  <c r="D11185" i="8"/>
  <c r="D11186" i="8"/>
  <c r="D11187" i="8"/>
  <c r="D11188" i="8"/>
  <c r="D11189" i="8"/>
  <c r="D11190" i="8"/>
  <c r="D11191" i="8"/>
  <c r="D11192" i="8"/>
  <c r="D11193" i="8"/>
  <c r="D11194" i="8"/>
  <c r="D11195" i="8"/>
  <c r="D11196" i="8"/>
  <c r="D11197" i="8"/>
  <c r="D11198" i="8"/>
  <c r="D11199" i="8"/>
  <c r="D11200" i="8"/>
  <c r="D11201" i="8"/>
  <c r="D11202" i="8"/>
  <c r="D11203" i="8"/>
  <c r="D11204" i="8"/>
  <c r="D11205" i="8"/>
  <c r="D11206" i="8"/>
  <c r="D11207" i="8"/>
  <c r="D11208" i="8"/>
  <c r="D11209" i="8"/>
  <c r="D11210" i="8"/>
  <c r="D11211" i="8"/>
  <c r="D11212" i="8"/>
  <c r="D11213" i="8"/>
  <c r="D11214" i="8"/>
  <c r="D11215" i="8"/>
  <c r="D11216" i="8"/>
  <c r="D11217" i="8"/>
  <c r="D11218" i="8"/>
  <c r="D11219" i="8"/>
  <c r="D11220" i="8"/>
  <c r="D11221" i="8"/>
  <c r="D11222" i="8"/>
  <c r="D11223" i="8"/>
  <c r="D11224" i="8"/>
  <c r="D11225" i="8"/>
  <c r="D11226" i="8"/>
  <c r="D11227" i="8"/>
  <c r="D11228" i="8"/>
  <c r="D11229" i="8"/>
  <c r="D11230" i="8"/>
  <c r="D11231" i="8"/>
  <c r="D11232" i="8"/>
  <c r="D11233" i="8"/>
  <c r="D11234" i="8"/>
  <c r="D11235" i="8"/>
  <c r="D11236" i="8"/>
  <c r="D11237" i="8"/>
  <c r="D11238" i="8"/>
  <c r="D11239" i="8"/>
  <c r="D11240" i="8"/>
  <c r="D11241" i="8"/>
  <c r="D11242" i="8"/>
  <c r="D11243" i="8"/>
  <c r="D11244" i="8"/>
  <c r="D11245" i="8"/>
  <c r="D11246" i="8"/>
  <c r="D11247" i="8"/>
  <c r="D11248" i="8"/>
  <c r="D11249" i="8"/>
  <c r="D11250" i="8"/>
  <c r="D11251" i="8"/>
  <c r="D11252" i="8"/>
  <c r="D11253" i="8"/>
  <c r="D11254" i="8"/>
  <c r="D11255" i="8"/>
  <c r="D11256" i="8"/>
  <c r="D11257" i="8"/>
  <c r="D11258" i="8"/>
  <c r="D11259" i="8"/>
  <c r="D11260" i="8"/>
  <c r="D11261" i="8"/>
  <c r="D11262" i="8"/>
  <c r="D11263" i="8"/>
  <c r="D11264" i="8"/>
  <c r="D11265" i="8"/>
  <c r="D11266" i="8"/>
  <c r="D11267" i="8"/>
  <c r="D11268" i="8"/>
  <c r="D11269" i="8"/>
  <c r="D11270" i="8"/>
  <c r="D11271" i="8"/>
  <c r="D11272" i="8"/>
  <c r="D11273" i="8"/>
  <c r="D11274" i="8"/>
  <c r="D11275" i="8"/>
  <c r="D11276" i="8"/>
  <c r="D11277" i="8"/>
  <c r="D11278" i="8"/>
  <c r="D11279" i="8"/>
  <c r="D11280" i="8"/>
  <c r="D11281" i="8"/>
  <c r="D11282" i="8"/>
  <c r="D11283" i="8"/>
  <c r="D11284" i="8"/>
  <c r="D11285" i="8"/>
  <c r="D11286" i="8"/>
  <c r="D11287" i="8"/>
  <c r="D11288" i="8"/>
  <c r="D11289" i="8"/>
  <c r="D11290" i="8"/>
  <c r="D11291" i="8"/>
  <c r="D11292" i="8"/>
  <c r="D11293" i="8"/>
  <c r="D11294" i="8"/>
  <c r="D11295" i="8"/>
  <c r="D11296" i="8"/>
  <c r="D11297" i="8"/>
  <c r="D11298" i="8"/>
  <c r="D11299" i="8"/>
  <c r="D11300" i="8"/>
  <c r="D11301" i="8"/>
  <c r="D11302" i="8"/>
  <c r="D11303" i="8"/>
  <c r="D11304" i="8"/>
  <c r="D11305" i="8"/>
  <c r="D11306" i="8"/>
  <c r="D11307" i="8"/>
  <c r="D11308" i="8"/>
  <c r="D11309" i="8"/>
  <c r="D11310" i="8"/>
  <c r="D11311" i="8"/>
  <c r="D11312" i="8"/>
  <c r="D11313" i="8"/>
  <c r="D11314" i="8"/>
  <c r="D11315" i="8"/>
  <c r="D11316" i="8"/>
  <c r="D11317" i="8"/>
  <c r="D11318" i="8"/>
  <c r="D11319" i="8"/>
  <c r="D11320" i="8"/>
  <c r="D11321" i="8"/>
  <c r="D11322" i="8"/>
  <c r="D11323" i="8"/>
  <c r="D11324" i="8"/>
  <c r="D11325" i="8"/>
  <c r="D11326" i="8"/>
  <c r="D11327" i="8"/>
  <c r="D11328" i="8"/>
  <c r="D11329" i="8"/>
  <c r="D11330" i="8"/>
  <c r="D11331" i="8"/>
  <c r="D11332" i="8"/>
  <c r="D11333" i="8"/>
  <c r="D11334" i="8"/>
  <c r="D11335" i="8"/>
  <c r="D11336" i="8"/>
  <c r="D11337" i="8"/>
  <c r="D11338" i="8"/>
  <c r="D11339" i="8"/>
  <c r="D11340" i="8"/>
  <c r="D11341" i="8"/>
  <c r="D11342" i="8"/>
  <c r="D11343" i="8"/>
  <c r="D11344" i="8"/>
  <c r="D11345" i="8"/>
  <c r="D11346" i="8"/>
  <c r="D11347" i="8"/>
  <c r="D11348" i="8"/>
  <c r="D11349" i="8"/>
  <c r="D11350" i="8"/>
  <c r="D11351" i="8"/>
  <c r="D11352" i="8"/>
  <c r="D11353" i="8"/>
  <c r="D11354" i="8"/>
  <c r="D11355" i="8"/>
  <c r="D11356" i="8"/>
  <c r="D11357" i="8"/>
  <c r="D11358" i="8"/>
  <c r="D11359" i="8"/>
  <c r="D11360" i="8"/>
  <c r="D11361" i="8"/>
  <c r="D11362" i="8"/>
  <c r="D11363" i="8"/>
  <c r="D11364" i="8"/>
  <c r="D11365" i="8"/>
  <c r="D11366" i="8"/>
  <c r="D11367" i="8"/>
  <c r="D11368" i="8"/>
  <c r="D11369" i="8"/>
  <c r="D11370" i="8"/>
  <c r="D11371" i="8"/>
  <c r="D11372" i="8"/>
  <c r="D11373" i="8"/>
  <c r="D11374" i="8"/>
  <c r="D11375" i="8"/>
  <c r="D11376" i="8"/>
  <c r="D11377" i="8"/>
  <c r="D11378" i="8"/>
  <c r="D11379" i="8"/>
  <c r="D11380" i="8"/>
  <c r="D11381" i="8"/>
  <c r="D11382" i="8"/>
  <c r="D11383" i="8"/>
  <c r="D11384" i="8"/>
  <c r="D11385" i="8"/>
  <c r="D11386" i="8"/>
  <c r="D11387" i="8"/>
  <c r="D11388" i="8"/>
  <c r="D11389" i="8"/>
  <c r="D11390" i="8"/>
  <c r="D11391" i="8"/>
  <c r="D11392" i="8"/>
  <c r="D11393" i="8"/>
  <c r="D11394" i="8"/>
  <c r="D11395" i="8"/>
  <c r="D11396" i="8"/>
  <c r="D11397" i="8"/>
  <c r="D11398" i="8"/>
  <c r="D11399" i="8"/>
  <c r="D11400" i="8"/>
  <c r="D11401" i="8"/>
  <c r="D11402" i="8"/>
  <c r="D11403" i="8"/>
  <c r="D11404" i="8"/>
  <c r="D11405" i="8"/>
  <c r="D11406" i="8"/>
  <c r="D11407" i="8"/>
  <c r="D11408" i="8"/>
  <c r="D11409" i="8"/>
  <c r="D11410" i="8"/>
  <c r="D11411" i="8"/>
  <c r="D11412" i="8"/>
  <c r="D11413" i="8"/>
  <c r="D11414" i="8"/>
  <c r="D11415" i="8"/>
  <c r="D11416" i="8"/>
  <c r="D11417" i="8"/>
  <c r="D11418" i="8"/>
  <c r="D11419" i="8"/>
  <c r="D11420" i="8"/>
  <c r="D11421" i="8"/>
  <c r="D11422" i="8"/>
  <c r="D11423" i="8"/>
  <c r="D11424" i="8"/>
  <c r="D11425" i="8"/>
  <c r="D11426" i="8"/>
  <c r="D11427" i="8"/>
  <c r="D11428" i="8"/>
  <c r="D11429" i="8"/>
  <c r="D11430" i="8"/>
  <c r="D11431" i="8"/>
  <c r="D11432" i="8"/>
  <c r="D11433" i="8"/>
  <c r="D11434" i="8"/>
  <c r="D11435" i="8"/>
  <c r="D11436" i="8"/>
  <c r="D11437" i="8"/>
  <c r="D11438" i="8"/>
  <c r="D11439" i="8"/>
  <c r="D11440" i="8"/>
  <c r="D11441" i="8"/>
  <c r="D11442" i="8"/>
  <c r="D11443" i="8"/>
  <c r="D11444" i="8"/>
  <c r="D11445" i="8"/>
  <c r="D11446" i="8"/>
  <c r="D11447" i="8"/>
  <c r="D11448" i="8"/>
  <c r="D11449" i="8"/>
  <c r="D11450" i="8"/>
  <c r="D11451" i="8"/>
  <c r="D11452" i="8"/>
  <c r="D11453" i="8"/>
  <c r="D11454" i="8"/>
  <c r="D11455" i="8"/>
  <c r="D11456" i="8"/>
  <c r="D11457" i="8"/>
  <c r="D11458" i="8"/>
  <c r="D11459" i="8"/>
  <c r="D11460" i="8"/>
  <c r="D11461" i="8"/>
  <c r="D11462" i="8"/>
  <c r="D11463" i="8"/>
  <c r="D11464" i="8"/>
  <c r="D11465" i="8"/>
  <c r="D11466" i="8"/>
  <c r="D11467" i="8"/>
  <c r="D11468" i="8"/>
  <c r="D11469" i="8"/>
  <c r="D11470" i="8"/>
  <c r="D11471" i="8"/>
  <c r="D11472" i="8"/>
  <c r="D11473" i="8"/>
  <c r="D11474" i="8"/>
  <c r="D11475" i="8"/>
  <c r="D11476" i="8"/>
  <c r="D11477" i="8"/>
  <c r="D11478" i="8"/>
  <c r="D11479" i="8"/>
  <c r="D11480" i="8"/>
  <c r="D11481" i="8"/>
  <c r="D11482" i="8"/>
  <c r="D11483" i="8"/>
  <c r="D11484" i="8"/>
  <c r="D11485" i="8"/>
  <c r="D11486" i="8"/>
  <c r="D11487" i="8"/>
  <c r="D11488" i="8"/>
  <c r="D11489" i="8"/>
  <c r="D11490" i="8"/>
  <c r="D11491" i="8"/>
  <c r="D11492" i="8"/>
  <c r="D11493" i="8"/>
  <c r="D11494" i="8"/>
  <c r="D11495" i="8"/>
  <c r="D11496" i="8"/>
  <c r="D11497" i="8"/>
  <c r="D11498" i="8"/>
  <c r="D11499" i="8"/>
  <c r="D11500" i="8"/>
  <c r="D11501" i="8"/>
  <c r="D11502" i="8"/>
  <c r="D11503" i="8"/>
  <c r="D11504" i="8"/>
  <c r="D11505" i="8"/>
  <c r="D11506" i="8"/>
  <c r="D11507" i="8"/>
  <c r="D11508" i="8"/>
  <c r="D11509" i="8"/>
  <c r="D11510" i="8"/>
  <c r="D11511" i="8"/>
  <c r="D11512" i="8"/>
  <c r="D11513" i="8"/>
  <c r="D11514" i="8"/>
  <c r="D11515" i="8"/>
  <c r="D11516" i="8"/>
  <c r="D11517" i="8"/>
  <c r="D11518" i="8"/>
  <c r="D11519" i="8"/>
  <c r="D11520" i="8"/>
  <c r="D11521" i="8"/>
  <c r="D11522" i="8"/>
  <c r="D11523" i="8"/>
  <c r="D11524" i="8"/>
  <c r="D11525" i="8"/>
  <c r="D11526" i="8"/>
  <c r="D11527" i="8"/>
  <c r="D11528" i="8"/>
  <c r="D11529" i="8"/>
  <c r="D11530" i="8"/>
  <c r="D11531" i="8"/>
  <c r="D11532" i="8"/>
  <c r="D11533" i="8"/>
  <c r="D11534" i="8"/>
  <c r="D11535" i="8"/>
  <c r="D11536" i="8"/>
  <c r="D11537" i="8"/>
  <c r="D11538" i="8"/>
  <c r="D11539" i="8"/>
  <c r="D11540" i="8"/>
  <c r="D11541" i="8"/>
  <c r="D11542" i="8"/>
  <c r="D11543" i="8"/>
  <c r="D11544" i="8"/>
  <c r="D11545" i="8"/>
  <c r="D11546" i="8"/>
  <c r="D11547" i="8"/>
  <c r="D11548" i="8"/>
  <c r="D11549" i="8"/>
  <c r="D11550" i="8"/>
  <c r="D11551" i="8"/>
  <c r="D11552" i="8"/>
  <c r="D11553" i="8"/>
  <c r="D11554" i="8"/>
  <c r="D11555" i="8"/>
  <c r="D11556" i="8"/>
  <c r="D11557" i="8"/>
  <c r="D11558" i="8"/>
  <c r="D11559" i="8"/>
  <c r="D11560" i="8"/>
  <c r="D11561" i="8"/>
  <c r="D11562" i="8"/>
  <c r="D11563" i="8"/>
  <c r="D11564" i="8"/>
  <c r="D11565" i="8"/>
  <c r="D11566" i="8"/>
  <c r="D11567" i="8"/>
  <c r="D11568" i="8"/>
  <c r="D11569" i="8"/>
  <c r="D11570" i="8"/>
  <c r="D11571" i="8"/>
  <c r="D11572" i="8"/>
  <c r="D11573" i="8"/>
  <c r="D11574" i="8"/>
  <c r="D11575" i="8"/>
  <c r="D11576" i="8"/>
  <c r="D11577" i="8"/>
  <c r="D11578" i="8"/>
  <c r="D11579" i="8"/>
  <c r="D11580" i="8"/>
  <c r="D11581" i="8"/>
  <c r="D11582" i="8"/>
  <c r="D11583" i="8"/>
  <c r="D11584" i="8"/>
  <c r="D11585" i="8"/>
  <c r="D11586" i="8"/>
  <c r="D11587" i="8"/>
  <c r="D11588" i="8"/>
  <c r="D11589" i="8"/>
  <c r="D11590" i="8"/>
  <c r="D11591" i="8"/>
  <c r="D11592" i="8"/>
  <c r="D11593" i="8"/>
  <c r="D11594" i="8"/>
  <c r="D11595" i="8"/>
  <c r="D11596" i="8"/>
  <c r="D11597" i="8"/>
  <c r="D11598" i="8"/>
  <c r="D11599" i="8"/>
  <c r="D11600" i="8"/>
  <c r="D11601" i="8"/>
  <c r="D11602" i="8"/>
  <c r="D11603" i="8"/>
  <c r="D11604" i="8"/>
  <c r="D11605" i="8"/>
  <c r="D11606" i="8"/>
  <c r="D11607" i="8"/>
  <c r="D11608" i="8"/>
  <c r="D11609" i="8"/>
  <c r="D11610" i="8"/>
  <c r="D11611" i="8"/>
  <c r="D11612" i="8"/>
  <c r="D11613" i="8"/>
  <c r="D11614" i="8"/>
  <c r="D11615" i="8"/>
  <c r="D11616" i="8"/>
  <c r="D11617" i="8"/>
  <c r="D11618" i="8"/>
  <c r="D11619" i="8"/>
  <c r="D11620" i="8"/>
  <c r="D11621" i="8"/>
  <c r="D11622" i="8"/>
  <c r="D11623" i="8"/>
  <c r="D11624" i="8"/>
  <c r="D11625" i="8"/>
  <c r="D11626" i="8"/>
  <c r="D11627" i="8"/>
  <c r="D11628" i="8"/>
  <c r="D11629" i="8"/>
  <c r="D11630" i="8"/>
  <c r="D11631" i="8"/>
  <c r="D11632" i="8"/>
  <c r="D11633" i="8"/>
  <c r="D11634" i="8"/>
  <c r="D11635" i="8"/>
  <c r="D11636" i="8"/>
  <c r="D11637" i="8"/>
  <c r="D11638" i="8"/>
  <c r="D11639" i="8"/>
  <c r="D11640" i="8"/>
  <c r="D11641" i="8"/>
  <c r="D11642" i="8"/>
  <c r="D11643" i="8"/>
  <c r="D11644" i="8"/>
  <c r="D11645" i="8"/>
  <c r="D11646" i="8"/>
  <c r="D11647" i="8"/>
  <c r="D11648" i="8"/>
  <c r="D11649" i="8"/>
  <c r="D11650" i="8"/>
  <c r="D11651" i="8"/>
  <c r="D11652" i="8"/>
  <c r="D11653" i="8"/>
  <c r="D11654" i="8"/>
  <c r="D11655" i="8"/>
  <c r="D11656" i="8"/>
  <c r="D11657" i="8"/>
  <c r="D11658" i="8"/>
  <c r="D11659" i="8"/>
  <c r="D11660" i="8"/>
  <c r="D11661" i="8"/>
  <c r="D11662" i="8"/>
  <c r="D11663" i="8"/>
  <c r="D11664" i="8"/>
  <c r="D11665" i="8"/>
  <c r="D11666" i="8"/>
  <c r="D11667" i="8"/>
  <c r="D11668" i="8"/>
  <c r="D11669" i="8"/>
  <c r="D11670" i="8"/>
  <c r="D11671" i="8"/>
  <c r="D11672" i="8"/>
  <c r="D11673" i="8"/>
  <c r="D11674" i="8"/>
  <c r="D11675" i="8"/>
  <c r="D11676" i="8"/>
  <c r="D11677" i="8"/>
  <c r="D11678" i="8"/>
  <c r="D11679" i="8"/>
  <c r="D11680" i="8"/>
  <c r="D11681" i="8"/>
  <c r="D11682" i="8"/>
  <c r="D11683" i="8"/>
  <c r="D11684" i="8"/>
  <c r="D11685" i="8"/>
  <c r="D11686" i="8"/>
  <c r="D11687" i="8"/>
  <c r="D11688" i="8"/>
  <c r="D11689" i="8"/>
  <c r="D11690" i="8"/>
  <c r="D11691" i="8"/>
  <c r="D11692" i="8"/>
  <c r="D11693" i="8"/>
  <c r="D11694" i="8"/>
  <c r="D11695" i="8"/>
  <c r="D11696" i="8"/>
  <c r="D11697" i="8"/>
  <c r="D11698" i="8"/>
  <c r="D11699" i="8"/>
  <c r="D11700" i="8"/>
  <c r="D11701" i="8"/>
  <c r="D11702" i="8"/>
  <c r="D11703" i="8"/>
  <c r="D11704" i="8"/>
  <c r="D11705" i="8"/>
  <c r="D11706" i="8"/>
  <c r="D11707" i="8"/>
  <c r="D11708" i="8"/>
  <c r="D11709" i="8"/>
  <c r="D11710" i="8"/>
  <c r="D11711" i="8"/>
  <c r="D11712" i="8"/>
  <c r="D11713" i="8"/>
  <c r="D11714" i="8"/>
  <c r="D11715" i="8"/>
  <c r="D11716" i="8"/>
  <c r="D11717" i="8"/>
  <c r="D11718" i="8"/>
  <c r="D11719" i="8"/>
  <c r="D11720" i="8"/>
  <c r="D11721" i="8"/>
  <c r="D11722" i="8"/>
  <c r="D11723" i="8"/>
  <c r="D11724" i="8"/>
  <c r="D11725" i="8"/>
  <c r="D11726" i="8"/>
  <c r="D11727" i="8"/>
  <c r="D11728" i="8"/>
  <c r="D11729" i="8"/>
  <c r="D11730" i="8"/>
  <c r="D11731" i="8"/>
  <c r="D11732" i="8"/>
  <c r="D11733" i="8"/>
  <c r="D11734" i="8"/>
  <c r="D11735" i="8"/>
  <c r="D11736" i="8"/>
  <c r="D11737" i="8"/>
  <c r="D11738" i="8"/>
  <c r="D11739" i="8"/>
  <c r="D11740" i="8"/>
  <c r="D11741" i="8"/>
  <c r="D11742" i="8"/>
  <c r="D11743" i="8"/>
  <c r="D11744" i="8"/>
  <c r="D11745" i="8"/>
  <c r="D11746" i="8"/>
  <c r="D11747" i="8"/>
  <c r="D11748" i="8"/>
  <c r="D11749" i="8"/>
  <c r="D11750" i="8"/>
  <c r="D11751" i="8"/>
  <c r="D11752" i="8"/>
  <c r="D11753" i="8"/>
  <c r="D11754" i="8"/>
  <c r="D11755" i="8"/>
  <c r="D11756" i="8"/>
  <c r="D11757" i="8"/>
  <c r="D11758" i="8"/>
  <c r="D11759" i="8"/>
  <c r="D11760" i="8"/>
  <c r="D11761" i="8"/>
  <c r="D11762" i="8"/>
  <c r="D11763" i="8"/>
  <c r="D11764" i="8"/>
  <c r="D11765" i="8"/>
  <c r="D11766" i="8"/>
  <c r="D11767" i="8"/>
  <c r="D11768" i="8"/>
  <c r="D11769" i="8"/>
  <c r="D11770" i="8"/>
  <c r="D11771" i="8"/>
  <c r="D11772" i="8"/>
  <c r="D11773" i="8"/>
  <c r="D11774" i="8"/>
  <c r="D11775" i="8"/>
  <c r="D11776" i="8"/>
  <c r="D11777" i="8"/>
  <c r="D11778" i="8"/>
  <c r="D11779" i="8"/>
  <c r="D11780" i="8"/>
  <c r="D11781" i="8"/>
  <c r="D11782" i="8"/>
  <c r="D11783" i="8"/>
  <c r="D11784" i="8"/>
  <c r="D11785" i="8"/>
  <c r="D11786" i="8"/>
  <c r="D11787" i="8"/>
  <c r="D11788" i="8"/>
  <c r="D11789" i="8"/>
  <c r="D11790" i="8"/>
  <c r="D11791" i="8"/>
  <c r="D11792" i="8"/>
  <c r="D11793" i="8"/>
  <c r="D11794" i="8"/>
  <c r="D11795" i="8"/>
  <c r="D11796" i="8"/>
  <c r="D11797" i="8"/>
  <c r="D11798" i="8"/>
  <c r="D11799" i="8"/>
  <c r="D11800" i="8"/>
  <c r="D11801" i="8"/>
  <c r="D11802" i="8"/>
  <c r="D11803" i="8"/>
  <c r="D11804" i="8"/>
  <c r="D11805" i="8"/>
  <c r="D11806" i="8"/>
  <c r="D11807" i="8"/>
  <c r="D11808" i="8"/>
  <c r="D11809" i="8"/>
  <c r="D11810" i="8"/>
  <c r="D11811" i="8"/>
  <c r="D11812" i="8"/>
  <c r="D11813" i="8"/>
  <c r="D11814" i="8"/>
  <c r="D11815" i="8"/>
  <c r="D11816" i="8"/>
  <c r="D11817" i="8"/>
  <c r="D11818" i="8"/>
  <c r="D11819" i="8"/>
  <c r="D11820" i="8"/>
  <c r="D11821" i="8"/>
  <c r="D11822" i="8"/>
  <c r="D11823" i="8"/>
  <c r="D11824" i="8"/>
  <c r="D11825" i="8"/>
  <c r="D11826" i="8"/>
  <c r="D11827" i="8"/>
  <c r="D11828" i="8"/>
  <c r="D11829" i="8"/>
  <c r="D11830" i="8"/>
  <c r="D11831" i="8"/>
  <c r="D11832" i="8"/>
  <c r="D11833" i="8"/>
  <c r="D11834" i="8"/>
  <c r="D11835" i="8"/>
  <c r="D11836" i="8"/>
  <c r="D11837" i="8"/>
  <c r="D11838" i="8"/>
  <c r="D11839" i="8"/>
  <c r="D11840" i="8"/>
  <c r="D11841" i="8"/>
  <c r="D11842" i="8"/>
  <c r="D11843" i="8"/>
  <c r="D11844" i="8"/>
  <c r="D11845" i="8"/>
  <c r="D11846" i="8"/>
  <c r="D11847" i="8"/>
  <c r="D11848" i="8"/>
  <c r="D11849" i="8"/>
  <c r="D11850" i="8"/>
  <c r="D11851" i="8"/>
  <c r="D11852" i="8"/>
  <c r="D11853" i="8"/>
  <c r="D11854" i="8"/>
  <c r="D11855" i="8"/>
  <c r="D11856" i="8"/>
  <c r="D11857" i="8"/>
  <c r="D11858" i="8"/>
  <c r="D11859" i="8"/>
  <c r="D11860" i="8"/>
  <c r="D11861" i="8"/>
  <c r="D11862" i="8"/>
  <c r="D11863" i="8"/>
  <c r="D11864" i="8"/>
  <c r="D11865" i="8"/>
  <c r="D11866" i="8"/>
  <c r="D11867" i="8"/>
  <c r="D11868" i="8"/>
  <c r="D11869" i="8"/>
  <c r="D11870" i="8"/>
  <c r="D11871" i="8"/>
  <c r="D11872" i="8"/>
  <c r="D11873" i="8"/>
  <c r="D11874" i="8"/>
  <c r="D11875" i="8"/>
  <c r="D11876" i="8"/>
  <c r="D11877" i="8"/>
  <c r="D11878" i="8"/>
  <c r="D11879" i="8"/>
  <c r="D11880" i="8"/>
  <c r="D11881" i="8"/>
  <c r="D11882" i="8"/>
  <c r="D11883" i="8"/>
  <c r="D11884" i="8"/>
  <c r="D11885" i="8"/>
  <c r="D11886" i="8"/>
  <c r="D11887" i="8"/>
  <c r="D11888" i="8"/>
  <c r="D11889" i="8"/>
  <c r="D11890" i="8"/>
  <c r="D11891" i="8"/>
  <c r="D11892" i="8"/>
  <c r="D11893" i="8"/>
  <c r="D11894" i="8"/>
  <c r="D11895" i="8"/>
  <c r="D11896" i="8"/>
  <c r="D11897" i="8"/>
  <c r="D11898" i="8"/>
  <c r="D11899" i="8"/>
  <c r="D11900" i="8"/>
  <c r="D11901" i="8"/>
  <c r="D11902" i="8"/>
  <c r="D11903" i="8"/>
  <c r="D11904" i="8"/>
  <c r="D11905" i="8"/>
  <c r="D11906" i="8"/>
  <c r="D11907" i="8"/>
  <c r="D11908" i="8"/>
  <c r="D11909" i="8"/>
  <c r="D11910" i="8"/>
  <c r="D11911" i="8"/>
  <c r="D11912" i="8"/>
  <c r="D11913" i="8"/>
  <c r="D11914" i="8"/>
  <c r="D11915" i="8"/>
  <c r="D11916" i="8"/>
  <c r="D11917" i="8"/>
  <c r="D11918" i="8"/>
  <c r="D11919" i="8"/>
  <c r="D11920" i="8"/>
  <c r="D11921" i="8"/>
  <c r="D11922" i="8"/>
  <c r="D11923" i="8"/>
  <c r="D11924" i="8"/>
  <c r="D11925" i="8"/>
  <c r="D11926" i="8"/>
  <c r="D11927" i="8"/>
  <c r="D11928" i="8"/>
  <c r="D11929" i="8"/>
  <c r="D11930" i="8"/>
  <c r="D11931" i="8"/>
  <c r="D11932" i="8"/>
  <c r="D11933" i="8"/>
  <c r="D11934" i="8"/>
  <c r="D11935" i="8"/>
  <c r="D11936" i="8"/>
  <c r="D11937" i="8"/>
  <c r="D11938" i="8"/>
  <c r="D11939" i="8"/>
  <c r="D11940" i="8"/>
  <c r="D11941" i="8"/>
  <c r="D11942" i="8"/>
  <c r="D11943" i="8"/>
  <c r="D11944" i="8"/>
  <c r="D11945" i="8"/>
  <c r="D11946" i="8"/>
  <c r="D11947" i="8"/>
  <c r="D11948" i="8"/>
  <c r="D11949" i="8"/>
  <c r="D11950" i="8"/>
  <c r="D11951" i="8"/>
  <c r="D11952" i="8"/>
  <c r="D11953" i="8"/>
  <c r="D11954" i="8"/>
  <c r="D11955" i="8"/>
  <c r="D11956" i="8"/>
  <c r="D11957" i="8"/>
  <c r="D11958" i="8"/>
  <c r="D11959" i="8"/>
  <c r="D11960" i="8"/>
  <c r="D11961" i="8"/>
  <c r="D11962" i="8"/>
  <c r="D11963" i="8"/>
  <c r="D11964" i="8"/>
  <c r="D11965" i="8"/>
  <c r="D11966" i="8"/>
  <c r="D11967" i="8"/>
  <c r="D11968" i="8"/>
  <c r="D11969" i="8"/>
  <c r="D11970" i="8"/>
  <c r="D11971" i="8"/>
  <c r="D11972" i="8"/>
  <c r="D11973" i="8"/>
  <c r="D11974" i="8"/>
  <c r="D11975" i="8"/>
  <c r="D11976" i="8"/>
  <c r="D11977" i="8"/>
  <c r="D11978" i="8"/>
  <c r="D11979" i="8"/>
  <c r="D11980" i="8"/>
  <c r="D11981" i="8"/>
  <c r="D11982" i="8"/>
  <c r="D11983" i="8"/>
  <c r="D11984" i="8"/>
  <c r="D11985" i="8"/>
  <c r="D11986" i="8"/>
  <c r="D11987" i="8"/>
  <c r="D11988" i="8"/>
  <c r="D11989" i="8"/>
  <c r="D11990" i="8"/>
  <c r="D11991" i="8"/>
  <c r="D11992" i="8"/>
  <c r="D11993" i="8"/>
  <c r="D11994" i="8"/>
  <c r="D11995" i="8"/>
  <c r="D11996" i="8"/>
  <c r="D11997" i="8"/>
  <c r="D11998" i="8"/>
  <c r="D11999" i="8"/>
  <c r="D12000" i="8"/>
  <c r="D12001" i="8"/>
  <c r="D12002" i="8"/>
  <c r="D12003" i="8"/>
  <c r="D12004" i="8"/>
  <c r="D12005" i="8"/>
  <c r="D12006" i="8"/>
  <c r="D12007" i="8"/>
  <c r="D12008" i="8"/>
  <c r="D12009" i="8"/>
  <c r="D12010" i="8"/>
  <c r="D12011" i="8"/>
  <c r="D12012" i="8"/>
  <c r="D12013" i="8"/>
  <c r="D12014" i="8"/>
  <c r="D12015" i="8"/>
  <c r="D12016" i="8"/>
  <c r="D12017" i="8"/>
  <c r="D12018" i="8"/>
  <c r="D12019" i="8"/>
  <c r="D12020" i="8"/>
  <c r="D12021" i="8"/>
  <c r="D12022" i="8"/>
  <c r="D12023" i="8"/>
  <c r="D12024" i="8"/>
  <c r="D12025" i="8"/>
  <c r="D12026" i="8"/>
  <c r="D12027" i="8"/>
  <c r="D12028" i="8"/>
  <c r="D12029" i="8"/>
  <c r="D12030" i="8"/>
  <c r="D12031" i="8"/>
  <c r="D12032" i="8"/>
  <c r="D12033" i="8"/>
  <c r="D12034" i="8"/>
  <c r="D12035" i="8"/>
  <c r="D12036" i="8"/>
  <c r="D12037" i="8"/>
  <c r="D12038" i="8"/>
  <c r="D12039" i="8"/>
  <c r="D12040" i="8"/>
  <c r="D12041" i="8"/>
  <c r="D12042" i="8"/>
  <c r="D12043" i="8"/>
  <c r="D12044" i="8"/>
  <c r="D12045" i="8"/>
  <c r="D12046" i="8"/>
  <c r="D12047" i="8"/>
  <c r="D12048" i="8"/>
  <c r="D12049" i="8"/>
  <c r="D12050" i="8"/>
  <c r="D12051" i="8"/>
  <c r="D12052" i="8"/>
  <c r="D12053" i="8"/>
  <c r="D12054" i="8"/>
  <c r="D12055" i="8"/>
  <c r="D12056" i="8"/>
  <c r="D12057" i="8"/>
  <c r="D12058" i="8"/>
  <c r="D12059" i="8"/>
  <c r="D12060" i="8"/>
  <c r="D12061" i="8"/>
  <c r="D12062" i="8"/>
  <c r="D12063" i="8"/>
  <c r="D12064" i="8"/>
  <c r="D12065" i="8"/>
  <c r="D12066" i="8"/>
  <c r="D12067" i="8"/>
  <c r="D12068" i="8"/>
  <c r="D12069" i="8"/>
  <c r="D12070" i="8"/>
  <c r="D12071" i="8"/>
  <c r="D12072" i="8"/>
  <c r="D12073" i="8"/>
  <c r="D12074" i="8"/>
  <c r="D12075" i="8"/>
  <c r="D12076" i="8"/>
  <c r="D12077" i="8"/>
  <c r="D12078" i="8"/>
  <c r="D12079" i="8"/>
  <c r="D12080" i="8"/>
  <c r="D12081" i="8"/>
  <c r="D12082" i="8"/>
  <c r="D12083" i="8"/>
  <c r="D12084" i="8"/>
  <c r="D12085" i="8"/>
  <c r="D12086" i="8"/>
  <c r="D12087" i="8"/>
  <c r="D12088" i="8"/>
  <c r="D12089" i="8"/>
  <c r="D12090" i="8"/>
  <c r="D12091" i="8"/>
  <c r="D12092" i="8"/>
  <c r="D12093" i="8"/>
  <c r="D12094" i="8"/>
  <c r="D12095" i="8"/>
  <c r="D12096" i="8"/>
  <c r="D12097" i="8"/>
  <c r="D12098" i="8"/>
  <c r="D12099" i="8"/>
  <c r="D12100" i="8"/>
  <c r="D12101" i="8"/>
  <c r="D12102" i="8"/>
  <c r="D12103" i="8"/>
  <c r="D12104" i="8"/>
  <c r="D12105" i="8"/>
  <c r="D12106" i="8"/>
  <c r="D12107" i="8"/>
  <c r="D12108" i="8"/>
  <c r="D12109" i="8"/>
  <c r="D12110" i="8"/>
  <c r="D12111" i="8"/>
  <c r="D12112" i="8"/>
  <c r="D12113" i="8"/>
  <c r="D12114" i="8"/>
  <c r="D12115" i="8"/>
  <c r="D12116" i="8"/>
  <c r="D12117" i="8"/>
  <c r="D12118" i="8"/>
  <c r="D12119" i="8"/>
  <c r="D12120" i="8"/>
  <c r="D12121" i="8"/>
  <c r="D12122" i="8"/>
  <c r="D12123" i="8"/>
  <c r="D12124" i="8"/>
  <c r="D12125" i="8"/>
  <c r="D12126" i="8"/>
  <c r="D12127" i="8"/>
  <c r="D12128" i="8"/>
  <c r="D12129" i="8"/>
  <c r="D12130" i="8"/>
  <c r="D12131" i="8"/>
  <c r="D12132" i="8"/>
  <c r="D12133" i="8"/>
  <c r="D12134" i="8"/>
  <c r="D12135" i="8"/>
  <c r="D12136" i="8"/>
  <c r="D12137" i="8"/>
  <c r="D12138" i="8"/>
  <c r="D12139" i="8"/>
  <c r="D12140" i="8"/>
  <c r="D12141" i="8"/>
  <c r="D12142" i="8"/>
  <c r="D12143" i="8"/>
  <c r="D12144" i="8"/>
  <c r="D12145" i="8"/>
  <c r="D12146" i="8"/>
  <c r="D12147" i="8"/>
  <c r="D12148" i="8"/>
  <c r="D12149" i="8"/>
  <c r="D12150" i="8"/>
  <c r="D12151" i="8"/>
  <c r="D12152" i="8"/>
  <c r="D12153" i="8"/>
  <c r="D12154" i="8"/>
  <c r="D12155" i="8"/>
  <c r="D12156" i="8"/>
  <c r="D12157" i="8"/>
  <c r="D12158" i="8"/>
  <c r="D12159" i="8"/>
  <c r="D12160" i="8"/>
  <c r="D12161" i="8"/>
  <c r="D12162" i="8"/>
  <c r="D12163" i="8"/>
  <c r="D12164" i="8"/>
  <c r="D12165" i="8"/>
  <c r="D12166" i="8"/>
  <c r="D12167" i="8"/>
  <c r="D12168" i="8"/>
  <c r="D12169" i="8"/>
  <c r="D12170" i="8"/>
  <c r="D12171" i="8"/>
  <c r="D12172" i="8"/>
  <c r="D12173" i="8"/>
  <c r="D12174" i="8"/>
  <c r="D12175" i="8"/>
  <c r="D12176" i="8"/>
  <c r="D12177" i="8"/>
  <c r="D12178" i="8"/>
  <c r="D12179" i="8"/>
  <c r="D12180" i="8"/>
  <c r="D12181" i="8"/>
  <c r="D12182" i="8"/>
  <c r="D12183" i="8"/>
  <c r="D12184" i="8"/>
  <c r="D12185" i="8"/>
  <c r="D12186" i="8"/>
  <c r="D12187" i="8"/>
  <c r="D12188" i="8"/>
  <c r="D12189" i="8"/>
  <c r="D12190" i="8"/>
  <c r="D12191" i="8"/>
  <c r="D12192" i="8"/>
  <c r="D12193" i="8"/>
  <c r="D12194" i="8"/>
  <c r="D12195" i="8"/>
  <c r="D12196" i="8"/>
  <c r="D12197" i="8"/>
  <c r="D12198" i="8"/>
  <c r="D12199" i="8"/>
  <c r="D12200" i="8"/>
  <c r="D12201" i="8"/>
  <c r="D12202" i="8"/>
  <c r="D12203" i="8"/>
  <c r="D12204" i="8"/>
  <c r="D12205" i="8"/>
  <c r="D12206" i="8"/>
  <c r="D12207" i="8"/>
  <c r="D12208" i="8"/>
  <c r="D12209" i="8"/>
  <c r="D12210" i="8"/>
  <c r="D12211" i="8"/>
  <c r="D12212" i="8"/>
  <c r="D12213" i="8"/>
  <c r="D12214" i="8"/>
  <c r="D12215" i="8"/>
  <c r="D12216" i="8"/>
  <c r="D12217" i="8"/>
  <c r="D12218" i="8"/>
  <c r="D12219" i="8"/>
  <c r="D12220" i="8"/>
  <c r="D12221" i="8"/>
  <c r="D12222" i="8"/>
  <c r="D12223" i="8"/>
  <c r="D12224" i="8"/>
  <c r="D12225" i="8"/>
  <c r="D12226" i="8"/>
  <c r="D12227" i="8"/>
  <c r="D12228" i="8"/>
  <c r="D12229" i="8"/>
  <c r="D12230" i="8"/>
  <c r="D12231" i="8"/>
  <c r="D12232" i="8"/>
  <c r="D12233" i="8"/>
  <c r="D12234" i="8"/>
  <c r="D12235" i="8"/>
  <c r="D12236" i="8"/>
  <c r="D12237" i="8"/>
  <c r="D12238" i="8"/>
  <c r="D12239" i="8"/>
  <c r="D12240" i="8"/>
  <c r="D12241" i="8"/>
  <c r="D12242" i="8"/>
  <c r="D12243" i="8"/>
  <c r="D12244" i="8"/>
  <c r="D12245" i="8"/>
  <c r="D12246" i="8"/>
  <c r="D12247" i="8"/>
  <c r="D12248" i="8"/>
  <c r="D12249" i="8"/>
  <c r="D12250" i="8"/>
  <c r="D12251" i="8"/>
  <c r="D12252" i="8"/>
  <c r="D12253" i="8"/>
  <c r="D12254" i="8"/>
  <c r="D12255" i="8"/>
  <c r="D12256" i="8"/>
  <c r="D12257" i="8"/>
  <c r="D12258" i="8"/>
  <c r="D12259" i="8"/>
  <c r="D12260" i="8"/>
  <c r="D12261" i="8"/>
  <c r="D12262" i="8"/>
  <c r="D12263" i="8"/>
  <c r="D12264" i="8"/>
  <c r="D12265" i="8"/>
  <c r="D12266" i="8"/>
  <c r="D12267" i="8"/>
  <c r="D12268" i="8"/>
  <c r="D12269" i="8"/>
  <c r="D12270" i="8"/>
  <c r="D12271" i="8"/>
  <c r="D12272" i="8"/>
  <c r="D12273" i="8"/>
  <c r="D12274" i="8"/>
  <c r="D12275" i="8"/>
  <c r="D12276" i="8"/>
  <c r="D12277" i="8"/>
  <c r="D12278" i="8"/>
  <c r="D12279" i="8"/>
  <c r="D12280" i="8"/>
  <c r="D12281" i="8"/>
  <c r="D12282" i="8"/>
  <c r="D12283" i="8"/>
  <c r="D12284" i="8"/>
  <c r="D12285" i="8"/>
  <c r="D12286" i="8"/>
  <c r="D12287" i="8"/>
  <c r="D12288" i="8"/>
  <c r="D12289" i="8"/>
  <c r="D12290" i="8"/>
  <c r="D12291" i="8"/>
  <c r="D12292" i="8"/>
  <c r="D12293" i="8"/>
  <c r="D12294" i="8"/>
  <c r="D12295" i="8"/>
  <c r="D12296" i="8"/>
  <c r="D12297" i="8"/>
  <c r="D12298" i="8"/>
  <c r="D12299" i="8"/>
  <c r="D12300" i="8"/>
  <c r="D12301" i="8"/>
  <c r="D12302" i="8"/>
  <c r="D12303" i="8"/>
  <c r="D12304" i="8"/>
  <c r="D12305" i="8"/>
  <c r="D12306" i="8"/>
  <c r="D12307" i="8"/>
  <c r="D12308" i="8"/>
  <c r="D12309" i="8"/>
  <c r="D12310" i="8"/>
  <c r="D12311" i="8"/>
  <c r="D12312" i="8"/>
  <c r="D12313" i="8"/>
  <c r="D12314" i="8"/>
  <c r="D12315" i="8"/>
  <c r="D12316" i="8"/>
  <c r="D12317" i="8"/>
  <c r="D12318" i="8"/>
  <c r="D12319" i="8"/>
  <c r="D12320" i="8"/>
  <c r="D12321" i="8"/>
  <c r="D12322" i="8"/>
  <c r="D12323" i="8"/>
  <c r="D12324" i="8"/>
  <c r="D12325" i="8"/>
  <c r="D12326" i="8"/>
  <c r="D12327" i="8"/>
  <c r="D12328" i="8"/>
  <c r="D12329" i="8"/>
  <c r="D12330" i="8"/>
  <c r="D12331" i="8"/>
  <c r="D12332" i="8"/>
  <c r="D12333" i="8"/>
  <c r="D12334" i="8"/>
  <c r="D12335" i="8"/>
  <c r="D12336" i="8"/>
  <c r="D12337" i="8"/>
  <c r="D12338" i="8"/>
  <c r="D12339" i="8"/>
  <c r="D12340" i="8"/>
  <c r="D12341" i="8"/>
  <c r="D12342" i="8"/>
  <c r="D12343" i="8"/>
  <c r="D12344" i="8"/>
  <c r="D12345" i="8"/>
  <c r="D12346" i="8"/>
  <c r="D12347" i="8"/>
  <c r="D12348" i="8"/>
  <c r="D12349" i="8"/>
  <c r="D12350" i="8"/>
  <c r="D12351" i="8"/>
  <c r="D12352" i="8"/>
  <c r="D12353" i="8"/>
  <c r="D12354" i="8"/>
  <c r="D12355" i="8"/>
  <c r="D12356" i="8"/>
  <c r="D12357" i="8"/>
  <c r="D12358" i="8"/>
  <c r="D12359" i="8"/>
  <c r="D12360" i="8"/>
  <c r="D12361" i="8"/>
  <c r="D12362" i="8"/>
  <c r="D12363" i="8"/>
  <c r="D12364" i="8"/>
  <c r="D12365" i="8"/>
  <c r="D12366" i="8"/>
  <c r="D12367" i="8"/>
  <c r="D12368" i="8"/>
  <c r="D12369" i="8"/>
  <c r="D12370" i="8"/>
  <c r="D12371" i="8"/>
  <c r="D12372" i="8"/>
  <c r="D12373" i="8"/>
  <c r="D12374" i="8"/>
  <c r="D12375" i="8"/>
  <c r="D12376" i="8"/>
  <c r="D12377" i="8"/>
  <c r="D12378" i="8"/>
  <c r="D12379" i="8"/>
  <c r="D12380" i="8"/>
  <c r="D12381" i="8"/>
  <c r="D12382" i="8"/>
  <c r="D12383" i="8"/>
  <c r="D12384" i="8"/>
  <c r="D12385" i="8"/>
  <c r="D12386" i="8"/>
  <c r="D12387" i="8"/>
  <c r="D12388" i="8"/>
  <c r="D12389" i="8"/>
  <c r="D12390" i="8"/>
  <c r="D12391" i="8"/>
  <c r="D12392" i="8"/>
  <c r="D12393" i="8"/>
  <c r="D12394" i="8"/>
  <c r="D12395" i="8"/>
  <c r="D12396" i="8"/>
  <c r="D12397" i="8"/>
  <c r="D12398" i="8"/>
  <c r="D12399" i="8"/>
  <c r="D12400" i="8"/>
  <c r="D12401" i="8"/>
  <c r="D12402" i="8"/>
  <c r="D12403" i="8"/>
  <c r="D12404" i="8"/>
  <c r="D12405" i="8"/>
  <c r="D12406" i="8"/>
  <c r="D12407" i="8"/>
  <c r="D12408" i="8"/>
  <c r="D12409" i="8"/>
  <c r="D12410" i="8"/>
  <c r="D12411" i="8"/>
  <c r="D12412" i="8"/>
  <c r="D12413" i="8"/>
  <c r="D12414" i="8"/>
  <c r="D12415" i="8"/>
  <c r="D12416" i="8"/>
  <c r="D12417" i="8"/>
  <c r="D12418" i="8"/>
  <c r="D12419" i="8"/>
  <c r="D12420" i="8"/>
  <c r="D12421" i="8"/>
  <c r="D12422" i="8"/>
  <c r="D12423" i="8"/>
  <c r="D12424" i="8"/>
  <c r="D12425" i="8"/>
  <c r="D12426" i="8"/>
  <c r="D12427" i="8"/>
  <c r="D12428" i="8"/>
  <c r="D12429" i="8"/>
  <c r="D12430" i="8"/>
  <c r="D12431" i="8"/>
  <c r="D12432" i="8"/>
  <c r="D12433" i="8"/>
  <c r="D12434" i="8"/>
  <c r="D12435" i="8"/>
  <c r="D12436" i="8"/>
  <c r="D12437" i="8"/>
  <c r="D12438" i="8"/>
  <c r="D12439" i="8"/>
  <c r="D12440" i="8"/>
  <c r="D12441" i="8"/>
  <c r="D12442" i="8"/>
  <c r="D12443" i="8"/>
  <c r="D12444" i="8"/>
  <c r="D12445" i="8"/>
  <c r="D12446" i="8"/>
  <c r="D12447" i="8"/>
  <c r="D12448" i="8"/>
  <c r="D12449" i="8"/>
  <c r="D12450" i="8"/>
  <c r="D12451" i="8"/>
  <c r="D12452" i="8"/>
  <c r="D12453" i="8"/>
  <c r="D12454" i="8"/>
  <c r="D12455" i="8"/>
  <c r="D12456" i="8"/>
  <c r="D12457" i="8"/>
  <c r="D12458" i="8"/>
  <c r="D12459" i="8"/>
  <c r="D12460" i="8"/>
  <c r="D12461" i="8"/>
  <c r="D12462" i="8"/>
  <c r="D12463" i="8"/>
  <c r="D12464" i="8"/>
  <c r="D12465" i="8"/>
  <c r="D12466" i="8"/>
  <c r="D12467" i="8"/>
  <c r="D12468" i="8"/>
  <c r="D12469" i="8"/>
  <c r="D12470" i="8"/>
  <c r="D12471" i="8"/>
  <c r="D12472" i="8"/>
  <c r="D12473" i="8"/>
  <c r="D12474" i="8"/>
  <c r="D12475" i="8"/>
  <c r="D12476" i="8"/>
  <c r="D12477" i="8"/>
  <c r="D12478" i="8"/>
  <c r="D12479" i="8"/>
  <c r="D12480" i="8"/>
  <c r="D12481" i="8"/>
  <c r="D12482" i="8"/>
  <c r="D12483" i="8"/>
  <c r="D12484" i="8"/>
  <c r="D12485" i="8"/>
  <c r="D12486" i="8"/>
  <c r="D12487" i="8"/>
  <c r="D12488" i="8"/>
  <c r="D12489" i="8"/>
  <c r="D12490" i="8"/>
  <c r="D12491" i="8"/>
  <c r="D12492" i="8"/>
  <c r="D12493" i="8"/>
  <c r="D12494" i="8"/>
  <c r="D12495" i="8"/>
  <c r="D12496" i="8"/>
  <c r="D12497" i="8"/>
  <c r="D12498" i="8"/>
  <c r="D12499" i="8"/>
  <c r="D12500" i="8"/>
  <c r="D12501" i="8"/>
  <c r="D12502" i="8"/>
  <c r="D12503" i="8"/>
  <c r="D12504" i="8"/>
  <c r="D12505" i="8"/>
  <c r="D12506" i="8"/>
  <c r="D12507" i="8"/>
  <c r="D12508" i="8"/>
  <c r="D12509" i="8"/>
  <c r="D12510" i="8"/>
  <c r="D12511" i="8"/>
  <c r="D12512" i="8"/>
  <c r="D12513" i="8"/>
  <c r="D12514" i="8"/>
  <c r="D12515" i="8"/>
  <c r="D12516" i="8"/>
  <c r="D12517" i="8"/>
  <c r="D12518" i="8"/>
  <c r="D12519" i="8"/>
  <c r="D12520" i="8"/>
  <c r="D12521" i="8"/>
  <c r="D12522" i="8"/>
  <c r="D12523" i="8"/>
  <c r="D12524" i="8"/>
  <c r="D12525" i="8"/>
  <c r="D12526" i="8"/>
  <c r="D12527" i="8"/>
  <c r="D12528" i="8"/>
  <c r="D12529" i="8"/>
  <c r="D12530" i="8"/>
  <c r="D12531" i="8"/>
  <c r="D12532" i="8"/>
  <c r="D12533" i="8"/>
  <c r="D12534" i="8"/>
  <c r="D12535" i="8"/>
  <c r="D12536" i="8"/>
  <c r="D12537" i="8"/>
  <c r="D12538" i="8"/>
  <c r="D12539" i="8"/>
  <c r="D12540" i="8"/>
  <c r="D12541" i="8"/>
  <c r="D12542" i="8"/>
  <c r="D12543" i="8"/>
  <c r="D12544" i="8"/>
  <c r="D12545" i="8"/>
  <c r="D12546" i="8"/>
  <c r="D12547" i="8"/>
  <c r="D12548" i="8"/>
  <c r="D12549" i="8"/>
  <c r="D12550" i="8"/>
  <c r="D12551" i="8"/>
  <c r="D12552" i="8"/>
  <c r="D12553" i="8"/>
  <c r="D12554" i="8"/>
  <c r="D12555" i="8"/>
  <c r="D12556" i="8"/>
  <c r="D12557" i="8"/>
  <c r="D12558" i="8"/>
  <c r="D12559" i="8"/>
  <c r="D12560" i="8"/>
  <c r="D12561" i="8"/>
  <c r="D12562" i="8"/>
  <c r="D12563" i="8"/>
  <c r="D12564" i="8"/>
  <c r="D12565" i="8"/>
  <c r="D12566" i="8"/>
  <c r="D12567" i="8"/>
  <c r="D12568" i="8"/>
  <c r="D12569" i="8"/>
  <c r="D12570" i="8"/>
  <c r="D12571" i="8"/>
  <c r="D12572" i="8"/>
  <c r="D12573" i="8"/>
  <c r="D12574" i="8"/>
  <c r="D12575" i="8"/>
  <c r="D12576" i="8"/>
  <c r="D12577" i="8"/>
  <c r="D12578" i="8"/>
  <c r="D12579" i="8"/>
  <c r="D12580" i="8"/>
  <c r="D12581" i="8"/>
  <c r="D12582" i="8"/>
  <c r="D12583" i="8"/>
  <c r="D12584" i="8"/>
  <c r="D12585" i="8"/>
  <c r="D12586" i="8"/>
  <c r="D12587" i="8"/>
  <c r="D12588" i="8"/>
  <c r="D12589" i="8"/>
  <c r="D12590" i="8"/>
  <c r="D12591" i="8"/>
  <c r="D12592" i="8"/>
  <c r="D12593" i="8"/>
  <c r="D12594" i="8"/>
  <c r="D12595" i="8"/>
  <c r="D12596" i="8"/>
  <c r="D12597" i="8"/>
  <c r="D12598" i="8"/>
  <c r="D12599" i="8"/>
  <c r="D12600" i="8"/>
  <c r="D12601" i="8"/>
  <c r="D12602" i="8"/>
  <c r="D12603" i="8"/>
  <c r="D12604" i="8"/>
  <c r="D12605" i="8"/>
  <c r="D12606" i="8"/>
  <c r="D12607" i="8"/>
  <c r="D12608" i="8"/>
  <c r="D12609" i="8"/>
  <c r="D12610" i="8"/>
  <c r="D12611" i="8"/>
  <c r="D12612" i="8"/>
  <c r="D12613" i="8"/>
  <c r="D12614" i="8"/>
  <c r="D12615" i="8"/>
  <c r="D12616" i="8"/>
  <c r="D12617" i="8"/>
  <c r="D12618" i="8"/>
  <c r="D12619" i="8"/>
  <c r="D12620" i="8"/>
  <c r="D12621" i="8"/>
  <c r="D12622" i="8"/>
  <c r="D12623" i="8"/>
  <c r="D12624" i="8"/>
  <c r="D12625" i="8"/>
  <c r="D12626" i="8"/>
  <c r="D12627" i="8"/>
  <c r="D12628" i="8"/>
  <c r="D12629" i="8"/>
  <c r="D12630" i="8"/>
  <c r="D12631" i="8"/>
  <c r="D12632" i="8"/>
  <c r="D12633" i="8"/>
  <c r="D12634" i="8"/>
  <c r="D12635" i="8"/>
  <c r="D12636" i="8"/>
  <c r="D12637" i="8"/>
  <c r="D12638" i="8"/>
  <c r="D12639" i="8"/>
  <c r="D12640" i="8"/>
  <c r="D12641" i="8"/>
  <c r="D12642" i="8"/>
  <c r="D12643" i="8"/>
  <c r="D12644" i="8"/>
  <c r="D12645" i="8"/>
  <c r="D12646" i="8"/>
  <c r="D12647" i="8"/>
  <c r="D12648" i="8"/>
  <c r="D12649" i="8"/>
  <c r="D12650" i="8"/>
  <c r="D12651" i="8"/>
  <c r="D12652" i="8"/>
  <c r="D12653" i="8"/>
  <c r="D12654" i="8"/>
  <c r="D12655" i="8"/>
  <c r="D12656" i="8"/>
  <c r="D12657" i="8"/>
  <c r="D12658" i="8"/>
  <c r="D12659" i="8"/>
  <c r="D12660" i="8"/>
  <c r="D12661" i="8"/>
  <c r="D12662" i="8"/>
  <c r="D12663" i="8"/>
  <c r="D12664" i="8"/>
  <c r="D12665" i="8"/>
  <c r="D12666" i="8"/>
  <c r="D12667" i="8"/>
  <c r="D12668" i="8"/>
  <c r="D12669" i="8"/>
  <c r="D12670" i="8"/>
  <c r="D12671" i="8"/>
  <c r="D12672" i="8"/>
  <c r="D12673" i="8"/>
  <c r="D12674" i="8"/>
  <c r="D12675" i="8"/>
  <c r="D12676" i="8"/>
  <c r="D12677" i="8"/>
  <c r="D12678" i="8"/>
  <c r="D12679" i="8"/>
  <c r="D12680" i="8"/>
  <c r="D12681" i="8"/>
  <c r="D12682" i="8"/>
  <c r="D12683" i="8"/>
  <c r="D12684" i="8"/>
  <c r="D12685" i="8"/>
  <c r="D12686" i="8"/>
  <c r="D12687" i="8"/>
  <c r="D12688" i="8"/>
  <c r="D12689" i="8"/>
  <c r="D12690" i="8"/>
  <c r="D12691" i="8"/>
  <c r="D12692" i="8"/>
  <c r="D12693" i="8"/>
  <c r="D12694" i="8"/>
  <c r="D12695" i="8"/>
  <c r="D12696" i="8"/>
  <c r="D12697" i="8"/>
  <c r="D12698" i="8"/>
  <c r="D12699" i="8"/>
  <c r="D12700" i="8"/>
  <c r="D12701" i="8"/>
  <c r="D12702" i="8"/>
  <c r="D12703" i="8"/>
  <c r="D12704" i="8"/>
  <c r="D12705" i="8"/>
  <c r="D12706" i="8"/>
  <c r="D12707" i="8"/>
  <c r="D12708" i="8"/>
  <c r="D12709" i="8"/>
  <c r="D12710" i="8"/>
  <c r="D12711" i="8"/>
  <c r="D12712" i="8"/>
  <c r="D12713" i="8"/>
  <c r="D12714" i="8"/>
  <c r="D12715" i="8"/>
  <c r="D12716" i="8"/>
  <c r="D12717" i="8"/>
  <c r="D12718" i="8"/>
  <c r="D12719" i="8"/>
  <c r="D12720" i="8"/>
  <c r="D12721" i="8"/>
  <c r="D12722" i="8"/>
  <c r="D12723" i="8"/>
  <c r="D12724" i="8"/>
  <c r="D12725" i="8"/>
  <c r="D12726" i="8"/>
  <c r="D12727" i="8"/>
  <c r="D12728" i="8"/>
  <c r="D12729" i="8"/>
  <c r="D12730" i="8"/>
  <c r="D12731" i="8"/>
  <c r="D12732" i="8"/>
  <c r="D12733" i="8"/>
  <c r="D12734" i="8"/>
  <c r="D12735" i="8"/>
  <c r="D12736" i="8"/>
  <c r="D12737" i="8"/>
  <c r="D12738" i="8"/>
  <c r="D12739" i="8"/>
  <c r="D12740" i="8"/>
  <c r="D12741" i="8"/>
  <c r="D12742" i="8"/>
  <c r="D12743" i="8"/>
  <c r="D12744" i="8"/>
  <c r="D12745" i="8"/>
  <c r="D12746" i="8"/>
  <c r="D12747" i="8"/>
  <c r="D12748" i="8"/>
  <c r="D12749" i="8"/>
  <c r="D12750" i="8"/>
  <c r="D12751" i="8"/>
  <c r="D12752" i="8"/>
  <c r="D12753" i="8"/>
  <c r="D12754" i="8"/>
  <c r="D12755" i="8"/>
  <c r="D12756" i="8"/>
  <c r="D12757" i="8"/>
  <c r="D12758" i="8"/>
  <c r="D12759" i="8"/>
  <c r="D12760" i="8"/>
  <c r="D12761" i="8"/>
  <c r="D12762" i="8"/>
  <c r="D12763" i="8"/>
  <c r="D12764" i="8"/>
  <c r="D12765" i="8"/>
  <c r="D12766" i="8"/>
  <c r="D12767" i="8"/>
  <c r="D12768" i="8"/>
  <c r="D12769" i="8"/>
  <c r="D12770" i="8"/>
  <c r="D12771" i="8"/>
  <c r="D12772" i="8"/>
  <c r="D12773" i="8"/>
  <c r="D12774" i="8"/>
  <c r="D12775" i="8"/>
  <c r="D12776" i="8"/>
  <c r="D12777" i="8"/>
  <c r="D12778" i="8"/>
  <c r="D12779" i="8"/>
  <c r="D12780" i="8"/>
  <c r="D12781" i="8"/>
  <c r="D12782" i="8"/>
  <c r="D12783" i="8"/>
  <c r="D12784" i="8"/>
  <c r="D12785" i="8"/>
  <c r="D12786" i="8"/>
  <c r="D12787" i="8"/>
  <c r="D12788" i="8"/>
  <c r="D12789" i="8"/>
  <c r="D12790" i="8"/>
  <c r="D12791" i="8"/>
  <c r="D12792" i="8"/>
  <c r="D12793" i="8"/>
  <c r="D12794" i="8"/>
  <c r="D12795" i="8"/>
  <c r="D12796" i="8"/>
  <c r="D12797" i="8"/>
  <c r="D12798" i="8"/>
  <c r="D12799" i="8"/>
  <c r="D12800" i="8"/>
  <c r="D12801" i="8"/>
  <c r="D12802" i="8"/>
  <c r="D12803" i="8"/>
  <c r="D12804" i="8"/>
  <c r="D12805" i="8"/>
  <c r="D12806" i="8"/>
  <c r="D12807" i="8"/>
  <c r="D12808" i="8"/>
  <c r="D12809" i="8"/>
  <c r="D12810" i="8"/>
  <c r="D12811" i="8"/>
  <c r="D12812" i="8"/>
  <c r="D12813" i="8"/>
  <c r="D12814" i="8"/>
  <c r="D12815" i="8"/>
  <c r="D12816" i="8"/>
  <c r="D12817" i="8"/>
  <c r="D12818" i="8"/>
  <c r="D12819" i="8"/>
  <c r="D12820" i="8"/>
  <c r="D12821" i="8"/>
  <c r="D12822" i="8"/>
  <c r="D12823" i="8"/>
  <c r="D12824" i="8"/>
  <c r="D12825" i="8"/>
  <c r="D12826" i="8"/>
  <c r="D12827" i="8"/>
  <c r="D12828" i="8"/>
  <c r="D12829" i="8"/>
  <c r="D12830" i="8"/>
  <c r="D12831" i="8"/>
  <c r="D12832" i="8"/>
  <c r="D12833" i="8"/>
  <c r="D12834" i="8"/>
  <c r="D12835" i="8"/>
  <c r="D12836" i="8"/>
  <c r="D12837" i="8"/>
  <c r="D12838" i="8"/>
  <c r="D12839" i="8"/>
  <c r="D12840" i="8"/>
  <c r="D12841" i="8"/>
  <c r="D12842" i="8"/>
  <c r="D12843" i="8"/>
  <c r="D12844" i="8"/>
  <c r="D12845" i="8"/>
  <c r="D12846" i="8"/>
  <c r="D12847" i="8"/>
  <c r="D12848" i="8"/>
  <c r="D12849" i="8"/>
  <c r="D12850" i="8"/>
  <c r="D12851" i="8"/>
  <c r="D12852" i="8"/>
  <c r="D12853" i="8"/>
  <c r="D12854" i="8"/>
  <c r="D12855" i="8"/>
  <c r="D12856" i="8"/>
  <c r="D12857" i="8"/>
  <c r="D12858" i="8"/>
  <c r="D12859" i="8"/>
  <c r="D12860" i="8"/>
  <c r="D12861" i="8"/>
  <c r="D12862" i="8"/>
  <c r="D12863" i="8"/>
  <c r="D12864" i="8"/>
  <c r="D12865" i="8"/>
  <c r="D12866" i="8"/>
  <c r="D12867" i="8"/>
  <c r="D12868" i="8"/>
  <c r="D12869" i="8"/>
  <c r="D12870" i="8"/>
  <c r="D12871" i="8"/>
  <c r="D12872" i="8"/>
  <c r="D12873" i="8"/>
  <c r="D12874" i="8"/>
  <c r="D12875" i="8"/>
  <c r="D12876" i="8"/>
  <c r="D12877" i="8"/>
  <c r="D12878" i="8"/>
  <c r="D12879" i="8"/>
  <c r="D12880" i="8"/>
  <c r="D12881" i="8"/>
  <c r="D12882" i="8"/>
  <c r="D12883" i="8"/>
  <c r="D12884" i="8"/>
  <c r="D12885" i="8"/>
  <c r="D12886" i="8"/>
  <c r="D12887" i="8"/>
  <c r="D12888" i="8"/>
  <c r="D12889" i="8"/>
  <c r="D12890" i="8"/>
  <c r="D12891" i="8"/>
  <c r="D12892" i="8"/>
  <c r="D12893" i="8"/>
  <c r="D12894" i="8"/>
  <c r="D12895" i="8"/>
  <c r="D12896" i="8"/>
  <c r="D12897" i="8"/>
  <c r="D12898" i="8"/>
  <c r="D12899" i="8"/>
  <c r="D12900" i="8"/>
  <c r="D12901" i="8"/>
  <c r="D12902" i="8"/>
  <c r="D12903" i="8"/>
  <c r="D12904" i="8"/>
  <c r="D12905" i="8"/>
  <c r="D12906" i="8"/>
  <c r="D12907" i="8"/>
  <c r="D12908" i="8"/>
  <c r="D12909" i="8"/>
  <c r="D12910" i="8"/>
  <c r="D12911" i="8"/>
  <c r="D12912" i="8"/>
  <c r="D12913" i="8"/>
  <c r="D12914" i="8"/>
  <c r="D12915" i="8"/>
  <c r="D12916" i="8"/>
  <c r="D12917" i="8"/>
  <c r="D12918" i="8"/>
  <c r="D12919" i="8"/>
  <c r="D12920" i="8"/>
  <c r="D12921" i="8"/>
  <c r="D12922" i="8"/>
  <c r="D12923" i="8"/>
  <c r="D12924" i="8"/>
  <c r="D12925" i="8"/>
  <c r="D12926" i="8"/>
  <c r="D12927" i="8"/>
  <c r="D12928" i="8"/>
  <c r="D12929" i="8"/>
  <c r="D12930" i="8"/>
  <c r="D12931" i="8"/>
  <c r="D12932" i="8"/>
  <c r="D12933" i="8"/>
  <c r="D12934" i="8"/>
  <c r="D12935" i="8"/>
  <c r="D12936" i="8"/>
  <c r="D12937" i="8"/>
  <c r="D12938" i="8"/>
  <c r="D12939" i="8"/>
  <c r="D12940" i="8"/>
  <c r="D12941" i="8"/>
  <c r="D12942" i="8"/>
  <c r="D12943" i="8"/>
  <c r="D12944" i="8"/>
  <c r="D12945" i="8"/>
  <c r="D12946" i="8"/>
  <c r="D12947" i="8"/>
  <c r="D12948" i="8"/>
  <c r="D12949" i="8"/>
  <c r="D12950" i="8"/>
  <c r="D12951" i="8"/>
  <c r="D12952" i="8"/>
  <c r="D12953" i="8"/>
  <c r="D12954" i="8"/>
  <c r="D12955" i="8"/>
  <c r="D12956" i="8"/>
  <c r="D12957" i="8"/>
  <c r="D12958" i="8"/>
  <c r="D12959" i="8"/>
  <c r="D12960" i="8"/>
  <c r="D12961" i="8"/>
  <c r="D12962" i="8"/>
  <c r="D12963" i="8"/>
  <c r="D12964" i="8"/>
  <c r="D12965" i="8"/>
  <c r="D12966" i="8"/>
  <c r="D12967" i="8"/>
  <c r="D12968" i="8"/>
  <c r="D12969" i="8"/>
  <c r="D12970" i="8"/>
  <c r="D12971" i="8"/>
  <c r="D12972" i="8"/>
  <c r="D12973" i="8"/>
  <c r="D12974" i="8"/>
  <c r="D12975" i="8"/>
  <c r="D12976" i="8"/>
  <c r="D12977" i="8"/>
  <c r="D12978" i="8"/>
  <c r="D12979" i="8"/>
  <c r="D12980" i="8"/>
  <c r="D12981" i="8"/>
  <c r="D12982" i="8"/>
  <c r="D12983" i="8"/>
  <c r="D12984" i="8"/>
  <c r="D12985" i="8"/>
  <c r="D12986" i="8"/>
  <c r="D12987" i="8"/>
  <c r="D12988" i="8"/>
  <c r="D12989" i="8"/>
  <c r="D12990" i="8"/>
  <c r="D12991" i="8"/>
  <c r="D12992" i="8"/>
  <c r="D12993" i="8"/>
  <c r="D12994" i="8"/>
  <c r="D12995" i="8"/>
  <c r="D12996" i="8"/>
  <c r="D12997" i="8"/>
  <c r="D12998" i="8"/>
  <c r="D12999" i="8"/>
  <c r="D13000" i="8"/>
  <c r="D13001" i="8"/>
  <c r="D13002" i="8"/>
  <c r="D13003" i="8"/>
  <c r="D13004" i="8"/>
  <c r="D13005" i="8"/>
  <c r="D13006" i="8"/>
  <c r="D13007" i="8"/>
  <c r="D13008" i="8"/>
  <c r="D13009" i="8"/>
  <c r="D13010" i="8"/>
  <c r="D13011" i="8"/>
  <c r="D13012" i="8"/>
  <c r="D13013" i="8"/>
  <c r="D13014" i="8"/>
  <c r="D13015" i="8"/>
  <c r="D13016" i="8"/>
  <c r="D13017" i="8"/>
  <c r="D13018" i="8"/>
  <c r="D13019" i="8"/>
  <c r="D13020" i="8"/>
  <c r="D13021" i="8"/>
  <c r="D13022" i="8"/>
  <c r="D13023" i="8"/>
  <c r="D13024" i="8"/>
  <c r="D13025" i="8"/>
  <c r="D13026" i="8"/>
  <c r="D13027" i="8"/>
  <c r="D13028" i="8"/>
  <c r="D13029" i="8"/>
  <c r="D13030" i="8"/>
  <c r="D13031" i="8"/>
  <c r="D13032" i="8"/>
  <c r="D13033" i="8"/>
  <c r="D13034" i="8"/>
  <c r="D13035" i="8"/>
  <c r="D13036" i="8"/>
  <c r="D13037" i="8"/>
  <c r="D13038" i="8"/>
  <c r="D13039" i="8"/>
  <c r="D13040" i="8"/>
  <c r="D13041" i="8"/>
  <c r="D13042" i="8"/>
  <c r="D13043" i="8"/>
  <c r="D13044" i="8"/>
  <c r="D13045" i="8"/>
  <c r="D13046" i="8"/>
  <c r="D13047" i="8"/>
  <c r="D13048" i="8"/>
  <c r="D13049" i="8"/>
  <c r="D13050" i="8"/>
  <c r="D13051" i="8"/>
  <c r="D13052" i="8"/>
  <c r="D13053" i="8"/>
  <c r="D13054" i="8"/>
  <c r="D13055" i="8"/>
  <c r="D13056" i="8"/>
  <c r="D13057" i="8"/>
  <c r="D13058" i="8"/>
  <c r="D13059" i="8"/>
  <c r="D13060" i="8"/>
  <c r="D13061" i="8"/>
  <c r="D13062" i="8"/>
  <c r="D13063" i="8"/>
  <c r="D13064" i="8"/>
  <c r="D13065" i="8"/>
  <c r="D13066" i="8"/>
  <c r="D13067" i="8"/>
  <c r="D13068" i="8"/>
  <c r="D13069" i="8"/>
  <c r="D13070" i="8"/>
  <c r="D13071" i="8"/>
  <c r="D13072" i="8"/>
  <c r="D13073" i="8"/>
  <c r="D13074" i="8"/>
  <c r="D13075" i="8"/>
  <c r="D13076" i="8"/>
  <c r="D13077" i="8"/>
  <c r="D13078" i="8"/>
  <c r="D13079" i="8"/>
  <c r="D13080" i="8"/>
  <c r="D13081" i="8"/>
  <c r="D13082" i="8"/>
  <c r="D13083" i="8"/>
  <c r="D13084" i="8"/>
  <c r="D13085" i="8"/>
  <c r="D13086" i="8"/>
  <c r="D13087" i="8"/>
  <c r="D13088" i="8"/>
  <c r="D13089" i="8"/>
  <c r="D13090" i="8"/>
  <c r="D13091" i="8"/>
  <c r="D13092" i="8"/>
  <c r="D13093" i="8"/>
  <c r="D13094" i="8"/>
  <c r="D13095" i="8"/>
  <c r="D13096" i="8"/>
  <c r="D13097" i="8"/>
  <c r="D13098" i="8"/>
  <c r="D13099" i="8"/>
  <c r="D13100" i="8"/>
  <c r="D13101" i="8"/>
  <c r="D13102" i="8"/>
  <c r="D13103" i="8"/>
  <c r="D13104" i="8"/>
  <c r="D13105" i="8"/>
  <c r="D13106" i="8"/>
  <c r="D13107" i="8"/>
  <c r="D13108" i="8"/>
  <c r="D13109" i="8"/>
  <c r="D13110" i="8"/>
  <c r="D13111" i="8"/>
  <c r="D13112" i="8"/>
  <c r="D13113" i="8"/>
  <c r="D13114" i="8"/>
  <c r="D13115" i="8"/>
  <c r="D13116" i="8"/>
  <c r="D13117" i="8"/>
  <c r="D13118" i="8"/>
  <c r="D13119" i="8"/>
  <c r="D13120" i="8"/>
  <c r="D13121" i="8"/>
  <c r="D13122" i="8"/>
  <c r="D13123" i="8"/>
  <c r="D13124" i="8"/>
  <c r="D13125" i="8"/>
  <c r="D13126" i="8"/>
  <c r="D13127" i="8"/>
  <c r="D13128" i="8"/>
  <c r="D13129" i="8"/>
  <c r="D13130" i="8"/>
  <c r="D13131" i="8"/>
  <c r="D13132" i="8"/>
  <c r="D13133" i="8"/>
  <c r="D13134" i="8"/>
  <c r="D13135" i="8"/>
  <c r="D13136" i="8"/>
  <c r="D13137" i="8"/>
  <c r="D13138" i="8"/>
  <c r="D13139" i="8"/>
  <c r="D13140" i="8"/>
  <c r="D13141" i="8"/>
  <c r="D13142" i="8"/>
  <c r="D13143" i="8"/>
  <c r="D13144" i="8"/>
  <c r="D13145" i="8"/>
  <c r="D13146" i="8"/>
  <c r="D13147" i="8"/>
  <c r="D13148" i="8"/>
  <c r="D13149" i="8"/>
  <c r="D13150" i="8"/>
  <c r="D13151" i="8"/>
  <c r="D13152" i="8"/>
  <c r="D13153" i="8"/>
  <c r="D13154" i="8"/>
  <c r="D13155" i="8"/>
  <c r="D13156" i="8"/>
  <c r="D13157" i="8"/>
  <c r="D13158" i="8"/>
  <c r="D13159" i="8"/>
  <c r="D13160" i="8"/>
  <c r="D13161" i="8"/>
  <c r="D13162" i="8"/>
  <c r="D13163" i="8"/>
  <c r="D13164" i="8"/>
  <c r="D13165" i="8"/>
  <c r="D13166" i="8"/>
  <c r="D13167" i="8"/>
  <c r="D13168" i="8"/>
  <c r="D13169" i="8"/>
  <c r="D13170" i="8"/>
  <c r="D13171" i="8"/>
  <c r="D13172" i="8"/>
  <c r="D13173" i="8"/>
  <c r="D13174" i="8"/>
  <c r="D13175" i="8"/>
  <c r="D13176" i="8"/>
  <c r="D13177" i="8"/>
  <c r="D13178" i="8"/>
  <c r="D13179" i="8"/>
  <c r="D13180" i="8"/>
  <c r="D13181" i="8"/>
  <c r="D13182" i="8"/>
  <c r="D13183" i="8"/>
  <c r="D13184" i="8"/>
  <c r="D13185" i="8"/>
  <c r="D13186" i="8"/>
  <c r="D13187" i="8"/>
  <c r="D13188" i="8"/>
  <c r="D13189" i="8"/>
  <c r="D13190" i="8"/>
  <c r="D13191" i="8"/>
  <c r="D13192" i="8"/>
  <c r="D13193" i="8"/>
  <c r="D13194" i="8"/>
  <c r="D13195" i="8"/>
  <c r="D13196" i="8"/>
  <c r="D13197" i="8"/>
  <c r="D13198" i="8"/>
  <c r="D13199" i="8"/>
  <c r="D13200" i="8"/>
  <c r="D13201" i="8"/>
  <c r="D13202" i="8"/>
  <c r="D13203" i="8"/>
  <c r="D13204" i="8"/>
  <c r="D13205" i="8"/>
  <c r="D13206" i="8"/>
  <c r="D13207" i="8"/>
  <c r="D13208" i="8"/>
  <c r="D13209" i="8"/>
  <c r="D13210" i="8"/>
  <c r="D13211" i="8"/>
  <c r="D13212" i="8"/>
  <c r="D13213" i="8"/>
  <c r="D13214" i="8"/>
  <c r="D13215" i="8"/>
  <c r="D13216" i="8"/>
  <c r="D13217" i="8"/>
  <c r="D13218" i="8"/>
  <c r="D13219" i="8"/>
  <c r="D13220" i="8"/>
  <c r="D13221" i="8"/>
  <c r="D13222" i="8"/>
  <c r="D13223" i="8"/>
  <c r="D13224" i="8"/>
  <c r="D13225" i="8"/>
  <c r="D13226" i="8"/>
  <c r="D13227" i="8"/>
  <c r="D13228" i="8"/>
  <c r="D13229" i="8"/>
  <c r="D13230" i="8"/>
  <c r="D13231" i="8"/>
  <c r="D13232" i="8"/>
  <c r="D13233" i="8"/>
  <c r="D13234" i="8"/>
  <c r="D13235" i="8"/>
  <c r="D13236" i="8"/>
  <c r="D13237" i="8"/>
  <c r="D13238" i="8"/>
  <c r="D13239" i="8"/>
  <c r="D13240" i="8"/>
  <c r="D13241" i="8"/>
  <c r="D13242" i="8"/>
  <c r="D13243" i="8"/>
  <c r="D13244" i="8"/>
  <c r="D13245" i="8"/>
  <c r="D13246" i="8"/>
  <c r="D13247" i="8"/>
  <c r="D13248" i="8"/>
  <c r="D13249" i="8"/>
  <c r="D13250" i="8"/>
  <c r="D13251" i="8"/>
  <c r="D13252" i="8"/>
  <c r="D13253" i="8"/>
  <c r="D13254" i="8"/>
  <c r="D13255" i="8"/>
  <c r="D13256" i="8"/>
  <c r="D13257" i="8"/>
  <c r="D13258" i="8"/>
  <c r="D13259" i="8"/>
  <c r="D13260" i="8"/>
  <c r="D13261" i="8"/>
  <c r="D13262" i="8"/>
  <c r="D13263" i="8"/>
  <c r="D13264" i="8"/>
  <c r="D13265" i="8"/>
  <c r="D13266" i="8"/>
  <c r="D13267" i="8"/>
  <c r="D13268" i="8"/>
  <c r="D13269" i="8"/>
  <c r="D13270" i="8"/>
  <c r="D13271" i="8"/>
  <c r="D13272" i="8"/>
  <c r="D13273" i="8"/>
  <c r="D13274" i="8"/>
  <c r="D13275" i="8"/>
  <c r="D13276" i="8"/>
  <c r="D13277" i="8"/>
  <c r="D13278" i="8"/>
  <c r="D13279" i="8"/>
  <c r="D13280" i="8"/>
  <c r="D13281" i="8"/>
  <c r="D13282" i="8"/>
  <c r="D13283" i="8"/>
  <c r="D13284" i="8"/>
  <c r="D13285" i="8"/>
  <c r="D13286" i="8"/>
  <c r="D13287" i="8"/>
  <c r="D13288" i="8"/>
  <c r="D13289" i="8"/>
  <c r="D13290" i="8"/>
  <c r="D13291" i="8"/>
  <c r="D13292" i="8"/>
  <c r="D13293" i="8"/>
  <c r="D13294" i="8"/>
  <c r="D13295" i="8"/>
  <c r="D13296" i="8"/>
  <c r="D13297" i="8"/>
  <c r="D13298" i="8"/>
  <c r="D13299" i="8"/>
  <c r="D13300" i="8"/>
  <c r="D13301" i="8"/>
  <c r="D13302" i="8"/>
  <c r="D13303" i="8"/>
  <c r="D13304" i="8"/>
  <c r="D13305" i="8"/>
  <c r="D13306" i="8"/>
  <c r="D13307" i="8"/>
  <c r="D13308" i="8"/>
  <c r="D13309" i="8"/>
  <c r="D13310" i="8"/>
  <c r="D13311" i="8"/>
  <c r="D13312" i="8"/>
  <c r="D13313" i="8"/>
  <c r="D13314" i="8"/>
  <c r="D13315" i="8"/>
  <c r="D13316" i="8"/>
  <c r="D13317" i="8"/>
  <c r="D13318" i="8"/>
  <c r="D13319" i="8"/>
  <c r="D13320" i="8"/>
  <c r="D13321" i="8"/>
  <c r="D13322" i="8"/>
  <c r="D13323" i="8"/>
  <c r="D13324" i="8"/>
  <c r="D13325" i="8"/>
  <c r="D13326" i="8"/>
  <c r="D13327" i="8"/>
  <c r="D13328" i="8"/>
  <c r="D13329" i="8"/>
  <c r="D13330" i="8"/>
  <c r="D13331" i="8"/>
  <c r="D13332" i="8"/>
  <c r="D13333" i="8"/>
  <c r="D13334" i="8"/>
  <c r="D13335" i="8"/>
  <c r="D13336" i="8"/>
  <c r="D13337" i="8"/>
  <c r="D13338" i="8"/>
  <c r="D13339" i="8"/>
  <c r="D13340" i="8"/>
  <c r="D13341" i="8"/>
  <c r="D13342" i="8"/>
  <c r="D13343" i="8"/>
  <c r="D13344" i="8"/>
  <c r="D13345" i="8"/>
  <c r="D13346" i="8"/>
  <c r="D13347" i="8"/>
  <c r="D13348" i="8"/>
  <c r="D13349" i="8"/>
  <c r="D13350" i="8"/>
  <c r="D13351" i="8"/>
  <c r="D13352" i="8"/>
  <c r="D13353" i="8"/>
  <c r="D13354" i="8"/>
  <c r="D13355" i="8"/>
  <c r="D13356" i="8"/>
  <c r="D13357" i="8"/>
  <c r="D13358" i="8"/>
  <c r="D13359" i="8"/>
  <c r="D13360" i="8"/>
  <c r="D13361" i="8"/>
  <c r="D13362" i="8"/>
  <c r="D13363" i="8"/>
  <c r="D13364" i="8"/>
  <c r="D13365" i="8"/>
  <c r="D13366" i="8"/>
  <c r="D13367" i="8"/>
  <c r="D13368" i="8"/>
  <c r="D13369" i="8"/>
  <c r="D13370" i="8"/>
  <c r="D13371" i="8"/>
  <c r="D13372" i="8"/>
  <c r="D13373" i="8"/>
  <c r="D13374" i="8"/>
  <c r="D13375" i="8"/>
  <c r="D13376" i="8"/>
  <c r="D13377" i="8"/>
  <c r="D13378" i="8"/>
  <c r="D13379" i="8"/>
  <c r="D13380" i="8"/>
  <c r="D13381" i="8"/>
  <c r="D13382" i="8"/>
  <c r="D13383" i="8"/>
  <c r="D13384" i="8"/>
  <c r="D13385" i="8"/>
  <c r="D13386" i="8"/>
  <c r="D13387" i="8"/>
  <c r="D13388" i="8"/>
  <c r="D13389" i="8"/>
  <c r="D13390" i="8"/>
  <c r="D13391" i="8"/>
  <c r="D13392" i="8"/>
  <c r="D13393" i="8"/>
  <c r="D13394" i="8"/>
  <c r="D13395" i="8"/>
  <c r="D13396" i="8"/>
  <c r="D13397" i="8"/>
  <c r="D13398" i="8"/>
  <c r="D13399" i="8"/>
  <c r="D13400" i="8"/>
  <c r="D13401" i="8"/>
  <c r="D13402" i="8"/>
  <c r="D13403" i="8"/>
  <c r="D13404" i="8"/>
  <c r="D13405" i="8"/>
  <c r="D13406" i="8"/>
  <c r="D13407" i="8"/>
  <c r="D13408" i="8"/>
  <c r="D13409" i="8"/>
  <c r="D13410" i="8"/>
  <c r="D13411" i="8"/>
  <c r="D13412" i="8"/>
  <c r="D13413" i="8"/>
  <c r="D13414" i="8"/>
  <c r="D13415" i="8"/>
  <c r="D13416" i="8"/>
  <c r="D13417" i="8"/>
  <c r="D13418" i="8"/>
  <c r="D13419" i="8"/>
  <c r="D13420" i="8"/>
  <c r="D13421" i="8"/>
  <c r="D13422" i="8"/>
  <c r="D13423" i="8"/>
  <c r="D13424" i="8"/>
  <c r="D13425" i="8"/>
  <c r="D13426" i="8"/>
  <c r="D13427" i="8"/>
  <c r="D13428" i="8"/>
  <c r="D13429" i="8"/>
  <c r="D13430" i="8"/>
  <c r="D13431" i="8"/>
  <c r="D13432" i="8"/>
  <c r="D13433" i="8"/>
  <c r="D13434" i="8"/>
  <c r="D13435" i="8"/>
  <c r="D13436" i="8"/>
  <c r="D13437" i="8"/>
  <c r="D13438" i="8"/>
  <c r="D13439" i="8"/>
  <c r="D13440" i="8"/>
  <c r="D13441" i="8"/>
  <c r="D13442" i="8"/>
  <c r="D13443" i="8"/>
  <c r="D13444" i="8"/>
  <c r="D13445" i="8"/>
  <c r="D13446" i="8"/>
  <c r="D13447" i="8"/>
  <c r="D13448" i="8"/>
  <c r="D13449" i="8"/>
  <c r="D13450" i="8"/>
  <c r="D13451" i="8"/>
  <c r="D13452" i="8"/>
  <c r="D13453" i="8"/>
  <c r="D13454" i="8"/>
  <c r="D13455" i="8"/>
  <c r="D13456" i="8"/>
  <c r="D13457" i="8"/>
  <c r="D13458" i="8"/>
  <c r="D13459" i="8"/>
  <c r="D13460" i="8"/>
  <c r="D13461" i="8"/>
  <c r="D13462" i="8"/>
  <c r="D13463" i="8"/>
  <c r="D13464" i="8"/>
  <c r="D13465" i="8"/>
  <c r="D13466" i="8"/>
  <c r="D13467" i="8"/>
  <c r="D13468" i="8"/>
  <c r="D13469" i="8"/>
  <c r="D13470" i="8"/>
  <c r="D13471" i="8"/>
  <c r="D13472" i="8"/>
  <c r="D13473" i="8"/>
  <c r="D13474" i="8"/>
  <c r="D13475" i="8"/>
  <c r="D13476" i="8"/>
  <c r="D13477" i="8"/>
  <c r="D13478" i="8"/>
  <c r="D13479" i="8"/>
  <c r="D13480" i="8"/>
  <c r="D13481" i="8"/>
  <c r="D13482" i="8"/>
  <c r="D13483" i="8"/>
  <c r="D13484" i="8"/>
  <c r="D13485" i="8"/>
  <c r="D13486" i="8"/>
  <c r="D13487" i="8"/>
  <c r="D13488" i="8"/>
  <c r="D13489" i="8"/>
  <c r="D13490" i="8"/>
  <c r="D13491" i="8"/>
  <c r="D13492" i="8"/>
  <c r="D13493" i="8"/>
  <c r="D13494" i="8"/>
  <c r="D13495" i="8"/>
  <c r="D13496" i="8"/>
  <c r="D13497" i="8"/>
  <c r="D13498" i="8"/>
  <c r="D13499" i="8"/>
  <c r="D13500" i="8"/>
  <c r="D13501" i="8"/>
  <c r="D13502" i="8"/>
  <c r="D13503" i="8"/>
  <c r="D13504" i="8"/>
  <c r="D13505" i="8"/>
  <c r="D13506" i="8"/>
  <c r="D13507" i="8"/>
  <c r="D13508" i="8"/>
  <c r="D13509" i="8"/>
  <c r="D13510" i="8"/>
  <c r="D13511" i="8"/>
  <c r="D13512" i="8"/>
  <c r="D13513" i="8"/>
  <c r="D13514" i="8"/>
  <c r="D13515" i="8"/>
  <c r="D13516" i="8"/>
  <c r="D13517" i="8"/>
  <c r="D13518" i="8"/>
  <c r="D13519" i="8"/>
  <c r="D13520" i="8"/>
  <c r="D13521" i="8"/>
  <c r="D13522" i="8"/>
  <c r="D13523" i="8"/>
  <c r="D13524" i="8"/>
  <c r="D13525" i="8"/>
  <c r="D13526" i="8"/>
  <c r="D13527" i="8"/>
  <c r="D13528" i="8"/>
  <c r="D13529" i="8"/>
  <c r="D13530" i="8"/>
  <c r="D13531" i="8"/>
  <c r="D13532" i="8"/>
  <c r="D13533" i="8"/>
  <c r="D13534" i="8"/>
  <c r="D13535" i="8"/>
  <c r="D13536" i="8"/>
  <c r="D13537" i="8"/>
  <c r="D13538" i="8"/>
  <c r="D13539" i="8"/>
  <c r="D13540" i="8"/>
  <c r="D13541" i="8"/>
  <c r="D13542" i="8"/>
  <c r="D13543" i="8"/>
  <c r="D13544" i="8"/>
  <c r="D13545" i="8"/>
  <c r="D13546" i="8"/>
  <c r="D13547" i="8"/>
  <c r="D13548" i="8"/>
  <c r="D13549" i="8"/>
  <c r="D13550" i="8"/>
  <c r="D13551" i="8"/>
  <c r="D13552" i="8"/>
  <c r="D13553" i="8"/>
  <c r="D13554" i="8"/>
  <c r="D13555" i="8"/>
  <c r="D13556" i="8"/>
  <c r="D13557" i="8"/>
  <c r="D13558" i="8"/>
  <c r="D13559" i="8"/>
  <c r="D13560" i="8"/>
  <c r="D13561" i="8"/>
  <c r="D13562" i="8"/>
  <c r="D13563" i="8"/>
  <c r="D13564" i="8"/>
  <c r="D13565" i="8"/>
  <c r="D13566" i="8"/>
  <c r="D13567" i="8"/>
  <c r="D13568" i="8"/>
  <c r="D13569" i="8"/>
  <c r="D13570" i="8"/>
  <c r="D13571" i="8"/>
  <c r="D13572" i="8"/>
  <c r="D13573" i="8"/>
  <c r="D13574" i="8"/>
  <c r="D13575" i="8"/>
  <c r="D13576" i="8"/>
  <c r="D13577" i="8"/>
  <c r="D13578" i="8"/>
  <c r="D13579" i="8"/>
  <c r="D13580" i="8"/>
  <c r="D13581" i="8"/>
  <c r="D13582" i="8"/>
  <c r="D13583" i="8"/>
  <c r="D13584" i="8"/>
  <c r="D13585" i="8"/>
  <c r="D13586" i="8"/>
  <c r="D13587" i="8"/>
  <c r="D13588" i="8"/>
  <c r="D13589" i="8"/>
  <c r="D13590" i="8"/>
  <c r="D13591" i="8"/>
  <c r="D13592" i="8"/>
  <c r="D13593" i="8"/>
  <c r="D13594" i="8"/>
  <c r="D13595" i="8"/>
  <c r="D13596" i="8"/>
  <c r="D13597" i="8"/>
  <c r="D13598" i="8"/>
  <c r="D13599" i="8"/>
  <c r="D13600" i="8"/>
  <c r="D13601" i="8"/>
  <c r="D13602" i="8"/>
  <c r="D13603" i="8"/>
  <c r="D13604" i="8"/>
  <c r="D13605" i="8"/>
  <c r="D13606" i="8"/>
  <c r="D13607" i="8"/>
  <c r="D13608" i="8"/>
  <c r="D13609" i="8"/>
  <c r="D13610" i="8"/>
  <c r="D13611" i="8"/>
  <c r="D13612" i="8"/>
  <c r="D13613" i="8"/>
  <c r="D13614" i="8"/>
  <c r="D13615" i="8"/>
  <c r="D13616" i="8"/>
  <c r="D13617" i="8"/>
  <c r="D13618" i="8"/>
  <c r="D13619" i="8"/>
  <c r="D13620" i="8"/>
  <c r="D13621" i="8"/>
  <c r="D13622" i="8"/>
  <c r="D13623" i="8"/>
  <c r="D13624" i="8"/>
  <c r="D13625" i="8"/>
  <c r="D13626" i="8"/>
  <c r="D13627" i="8"/>
  <c r="D13628" i="8"/>
  <c r="D13629" i="8"/>
  <c r="D13630" i="8"/>
  <c r="D13631" i="8"/>
  <c r="D13632" i="8"/>
  <c r="D13633" i="8"/>
  <c r="D13634" i="8"/>
  <c r="D13635" i="8"/>
  <c r="D13636" i="8"/>
  <c r="D13637" i="8"/>
  <c r="D13638" i="8"/>
  <c r="D13639" i="8"/>
  <c r="D13640" i="8"/>
  <c r="D13641" i="8"/>
  <c r="D13642" i="8"/>
  <c r="D13643" i="8"/>
  <c r="D13644" i="8"/>
  <c r="D13645" i="8"/>
  <c r="D13646" i="8"/>
  <c r="D13647" i="8"/>
  <c r="D13648" i="8"/>
  <c r="D13649" i="8"/>
  <c r="D13650" i="8"/>
  <c r="D13651" i="8"/>
  <c r="D13652" i="8"/>
  <c r="D13653" i="8"/>
  <c r="D13654" i="8"/>
  <c r="D13655" i="8"/>
  <c r="D13656" i="8"/>
  <c r="D13657" i="8"/>
  <c r="D13658" i="8"/>
  <c r="D13659" i="8"/>
  <c r="D13660" i="8"/>
  <c r="D13661" i="8"/>
  <c r="D13662" i="8"/>
  <c r="D13663" i="8"/>
  <c r="D13664" i="8"/>
  <c r="D13665" i="8"/>
  <c r="D13666" i="8"/>
  <c r="D13667" i="8"/>
  <c r="D13668" i="8"/>
  <c r="D13669" i="8"/>
  <c r="D13670" i="8"/>
  <c r="D13671" i="8"/>
  <c r="D13672" i="8"/>
  <c r="D13673" i="8"/>
  <c r="D13674" i="8"/>
  <c r="D13675" i="8"/>
  <c r="D13676" i="8"/>
  <c r="D13677" i="8"/>
  <c r="D13678" i="8"/>
  <c r="D13679" i="8"/>
  <c r="D13680" i="8"/>
  <c r="D13681" i="8"/>
  <c r="D13682" i="8"/>
  <c r="D13683" i="8"/>
  <c r="D13684" i="8"/>
  <c r="D13685" i="8"/>
  <c r="D13686" i="8"/>
  <c r="D13687" i="8"/>
  <c r="D13688" i="8"/>
  <c r="D13689" i="8"/>
  <c r="D13690" i="8"/>
  <c r="D13691" i="8"/>
  <c r="D13692" i="8"/>
  <c r="D13693" i="8"/>
  <c r="D13694" i="8"/>
  <c r="D13695" i="8"/>
  <c r="D13696" i="8"/>
  <c r="D13697" i="8"/>
  <c r="D13698" i="8"/>
  <c r="D13699" i="8"/>
  <c r="D13700" i="8"/>
  <c r="D13701" i="8"/>
  <c r="D13702" i="8"/>
  <c r="D13703" i="8"/>
  <c r="D13704" i="8"/>
  <c r="D13705" i="8"/>
  <c r="D13706" i="8"/>
  <c r="D13707" i="8"/>
  <c r="D13708" i="8"/>
  <c r="D13709" i="8"/>
  <c r="D13710" i="8"/>
  <c r="D13711" i="8"/>
  <c r="D13712" i="8"/>
  <c r="D13713" i="8"/>
  <c r="D13714" i="8"/>
  <c r="D13715" i="8"/>
  <c r="D13716" i="8"/>
  <c r="D13717" i="8"/>
  <c r="D13718" i="8"/>
  <c r="D13719" i="8"/>
  <c r="D13720" i="8"/>
  <c r="D13721" i="8"/>
  <c r="D13722" i="8"/>
  <c r="D13723" i="8"/>
  <c r="D13724" i="8"/>
  <c r="D13725" i="8"/>
  <c r="D13726" i="8"/>
  <c r="D13727" i="8"/>
  <c r="D13728" i="8"/>
  <c r="D13729" i="8"/>
  <c r="D13730" i="8"/>
  <c r="D13731" i="8"/>
  <c r="D13732" i="8"/>
  <c r="D13733" i="8"/>
  <c r="D13734" i="8"/>
  <c r="D13735" i="8"/>
  <c r="D13736" i="8"/>
  <c r="D13737" i="8"/>
  <c r="D13738" i="8"/>
  <c r="D13739" i="8"/>
  <c r="D13740" i="8"/>
  <c r="D13741" i="8"/>
  <c r="D13742" i="8"/>
  <c r="D13743" i="8"/>
  <c r="D13744" i="8"/>
  <c r="D13745" i="8"/>
  <c r="D13746" i="8"/>
  <c r="D13747" i="8"/>
  <c r="D13748" i="8"/>
  <c r="D13749" i="8"/>
  <c r="D13750" i="8"/>
  <c r="D13751" i="8"/>
  <c r="D13752" i="8"/>
  <c r="D13753" i="8"/>
  <c r="D13754" i="8"/>
  <c r="D13755" i="8"/>
  <c r="D13756" i="8"/>
  <c r="D13757" i="8"/>
  <c r="D13758" i="8"/>
  <c r="D13759" i="8"/>
  <c r="D13760" i="8"/>
  <c r="D13761" i="8"/>
  <c r="D13762" i="8"/>
  <c r="D13763" i="8"/>
  <c r="D13764" i="8"/>
  <c r="D13765" i="8"/>
  <c r="D13766" i="8"/>
  <c r="D13767" i="8"/>
  <c r="D13768" i="8"/>
  <c r="D13769" i="8"/>
  <c r="D13770" i="8"/>
  <c r="D13771" i="8"/>
  <c r="D13772" i="8"/>
  <c r="D13773" i="8"/>
  <c r="D13774" i="8"/>
  <c r="D13775" i="8"/>
  <c r="D13776" i="8"/>
  <c r="D13777" i="8"/>
  <c r="D13778" i="8"/>
  <c r="D13779" i="8"/>
  <c r="D13780" i="8"/>
  <c r="D13781" i="8"/>
  <c r="D13782" i="8"/>
  <c r="D13783" i="8"/>
  <c r="D13784" i="8"/>
  <c r="D13785" i="8"/>
  <c r="D13786" i="8"/>
  <c r="D13787" i="8"/>
  <c r="D13788" i="8"/>
  <c r="D13789" i="8"/>
  <c r="D13790" i="8"/>
  <c r="D13791" i="8"/>
  <c r="D13792" i="8"/>
  <c r="D13793" i="8"/>
  <c r="D13794" i="8"/>
  <c r="D13795" i="8"/>
  <c r="D13796" i="8"/>
  <c r="D13797" i="8"/>
  <c r="D13798" i="8"/>
  <c r="D13799" i="8"/>
  <c r="D13800" i="8"/>
  <c r="D13801" i="8"/>
  <c r="D13802" i="8"/>
  <c r="D13803" i="8"/>
  <c r="D13804" i="8"/>
  <c r="D13805" i="8"/>
  <c r="D13806" i="8"/>
  <c r="D13807" i="8"/>
  <c r="D13808" i="8"/>
  <c r="D13809" i="8"/>
  <c r="D13810" i="8"/>
  <c r="D13811" i="8"/>
  <c r="D13812" i="8"/>
  <c r="D13813" i="8"/>
  <c r="D13814" i="8"/>
  <c r="D13815" i="8"/>
  <c r="D13816" i="8"/>
  <c r="D13817" i="8"/>
  <c r="D13818" i="8"/>
  <c r="D13819" i="8"/>
  <c r="D13820" i="8"/>
  <c r="D13821" i="8"/>
  <c r="D13822" i="8"/>
  <c r="D13823" i="8"/>
  <c r="D13824" i="8"/>
  <c r="D13825" i="8"/>
  <c r="D13826" i="8"/>
  <c r="D13827" i="8"/>
  <c r="D13828" i="8"/>
  <c r="D13829" i="8"/>
  <c r="D13830" i="8"/>
  <c r="D13831" i="8"/>
  <c r="D13832" i="8"/>
  <c r="D13833" i="8"/>
  <c r="D13834" i="8"/>
  <c r="D13835" i="8"/>
  <c r="D13836" i="8"/>
  <c r="D13837" i="8"/>
  <c r="D13838" i="8"/>
  <c r="D13839" i="8"/>
  <c r="D13840" i="8"/>
  <c r="D13841" i="8"/>
  <c r="D13842" i="8"/>
  <c r="D13843" i="8"/>
  <c r="D13844" i="8"/>
  <c r="D13845" i="8"/>
  <c r="D13846" i="8"/>
  <c r="D13847" i="8"/>
  <c r="D13848" i="8"/>
  <c r="D13849" i="8"/>
  <c r="D13850" i="8"/>
  <c r="D13851" i="8"/>
  <c r="D13852" i="8"/>
  <c r="D13853" i="8"/>
  <c r="D13854" i="8"/>
  <c r="D13855" i="8"/>
  <c r="D13856" i="8"/>
  <c r="D13857" i="8"/>
  <c r="D13858" i="8"/>
  <c r="D13859" i="8"/>
  <c r="D13860" i="8"/>
  <c r="D13861" i="8"/>
  <c r="D13862" i="8"/>
  <c r="D13863" i="8"/>
  <c r="D13864" i="8"/>
  <c r="D13865" i="8"/>
  <c r="D13866" i="8"/>
  <c r="D13867" i="8"/>
  <c r="D13868" i="8"/>
  <c r="D13869" i="8"/>
  <c r="D13870" i="8"/>
  <c r="D13871" i="8"/>
  <c r="D13872" i="8"/>
  <c r="D13873" i="8"/>
  <c r="D13874" i="8"/>
  <c r="D13875" i="8"/>
  <c r="D13876" i="8"/>
  <c r="D13877" i="8"/>
  <c r="D13878" i="8"/>
  <c r="D13879" i="8"/>
  <c r="D13880" i="8"/>
  <c r="D13881" i="8"/>
  <c r="D13882" i="8"/>
  <c r="D13883" i="8"/>
  <c r="D13884" i="8"/>
  <c r="D13885" i="8"/>
  <c r="D13886" i="8"/>
  <c r="D13887" i="8"/>
  <c r="D13888" i="8"/>
  <c r="D13889" i="8"/>
  <c r="D13890" i="8"/>
  <c r="D13891" i="8"/>
  <c r="D13892" i="8"/>
  <c r="D13893" i="8"/>
  <c r="D13894" i="8"/>
  <c r="D13895" i="8"/>
  <c r="D13896" i="8"/>
  <c r="D13897" i="8"/>
  <c r="D13898" i="8"/>
  <c r="D13899" i="8"/>
  <c r="D13900" i="8"/>
  <c r="D13901" i="8"/>
  <c r="D13902" i="8"/>
  <c r="D13903" i="8"/>
  <c r="D13904" i="8"/>
  <c r="D13905" i="8"/>
  <c r="D13906" i="8"/>
  <c r="D13907" i="8"/>
  <c r="D13908" i="8"/>
  <c r="D13909" i="8"/>
  <c r="D13910" i="8"/>
  <c r="D13911" i="8"/>
  <c r="D13912" i="8"/>
  <c r="D13913" i="8"/>
  <c r="D13914" i="8"/>
  <c r="D13915" i="8"/>
  <c r="D13916" i="8"/>
  <c r="D13917" i="8"/>
  <c r="D13918" i="8"/>
  <c r="D13919" i="8"/>
  <c r="D13920" i="8"/>
  <c r="D13921" i="8"/>
  <c r="D13922" i="8"/>
  <c r="D13923" i="8"/>
  <c r="D13924" i="8"/>
  <c r="D13925" i="8"/>
  <c r="D13926" i="8"/>
  <c r="D13927" i="8"/>
  <c r="D13928" i="8"/>
  <c r="D13929" i="8"/>
  <c r="D13930" i="8"/>
  <c r="D13931" i="8"/>
  <c r="D13932" i="8"/>
  <c r="D13933" i="8"/>
  <c r="D13934" i="8"/>
  <c r="D13935" i="8"/>
  <c r="D13936" i="8"/>
  <c r="D13937" i="8"/>
  <c r="D13938" i="8"/>
  <c r="D13939" i="8"/>
  <c r="D13940" i="8"/>
  <c r="D13941" i="8"/>
  <c r="D13942" i="8"/>
  <c r="D13943" i="8"/>
  <c r="D13944" i="8"/>
  <c r="D13945" i="8"/>
  <c r="D13946" i="8"/>
  <c r="D13947" i="8"/>
  <c r="D13948" i="8"/>
  <c r="D13949" i="8"/>
  <c r="D13950" i="8"/>
  <c r="D13951" i="8"/>
  <c r="D13952" i="8"/>
  <c r="D13953" i="8"/>
  <c r="D13954" i="8"/>
  <c r="D13955" i="8"/>
  <c r="D13956" i="8"/>
  <c r="D13957" i="8"/>
  <c r="D13958" i="8"/>
  <c r="D13959" i="8"/>
  <c r="D13960" i="8"/>
  <c r="D13961" i="8"/>
  <c r="D13962" i="8"/>
  <c r="D13963" i="8"/>
  <c r="D13964" i="8"/>
  <c r="D13965" i="8"/>
  <c r="D13966" i="8"/>
  <c r="D13967" i="8"/>
  <c r="D13968" i="8"/>
  <c r="D13969" i="8"/>
  <c r="D13970" i="8"/>
  <c r="D13971" i="8"/>
  <c r="D13972" i="8"/>
  <c r="D13973" i="8"/>
  <c r="D13974" i="8"/>
  <c r="D13975" i="8"/>
  <c r="D13976" i="8"/>
  <c r="D13977" i="8"/>
  <c r="D13978" i="8"/>
  <c r="D13979" i="8"/>
  <c r="D13980" i="8"/>
  <c r="D13981" i="8"/>
  <c r="D13982" i="8"/>
  <c r="D13983" i="8"/>
  <c r="D13984" i="8"/>
  <c r="D13985" i="8"/>
  <c r="D13986" i="8"/>
  <c r="D13987" i="8"/>
  <c r="D13988" i="8"/>
  <c r="D13989" i="8"/>
  <c r="D13990" i="8"/>
  <c r="D13991" i="8"/>
  <c r="D13992" i="8"/>
  <c r="D13993" i="8"/>
  <c r="D13994" i="8"/>
  <c r="D13995" i="8"/>
  <c r="D13996" i="8"/>
  <c r="D13997" i="8"/>
  <c r="D13998" i="8"/>
  <c r="D13999" i="8"/>
  <c r="D14000" i="8"/>
  <c r="D14001" i="8"/>
  <c r="D14002" i="8"/>
  <c r="D14003" i="8"/>
  <c r="D14004" i="8"/>
  <c r="D14005" i="8"/>
  <c r="D14006" i="8"/>
  <c r="D14007" i="8"/>
  <c r="D14008" i="8"/>
  <c r="D14009" i="8"/>
  <c r="D14010" i="8"/>
  <c r="D14011" i="8"/>
  <c r="D14012" i="8"/>
  <c r="D14013" i="8"/>
  <c r="D14014" i="8"/>
  <c r="D14015" i="8"/>
  <c r="D14016" i="8"/>
  <c r="D14017" i="8"/>
  <c r="D14018" i="8"/>
  <c r="D14019" i="8"/>
  <c r="D14020" i="8"/>
  <c r="D14021" i="8"/>
  <c r="D14022" i="8"/>
  <c r="D14023" i="8"/>
  <c r="D14024" i="8"/>
  <c r="D14025" i="8"/>
  <c r="D14026" i="8"/>
  <c r="D14027" i="8"/>
  <c r="D14028" i="8"/>
  <c r="D14029" i="8"/>
  <c r="D14030" i="8"/>
  <c r="D14031" i="8"/>
  <c r="D14032" i="8"/>
  <c r="D14033" i="8"/>
  <c r="D14034" i="8"/>
  <c r="D14035" i="8"/>
  <c r="D14036" i="8"/>
  <c r="D14037" i="8"/>
  <c r="D14038" i="8"/>
  <c r="D14039" i="8"/>
  <c r="D14040" i="8"/>
  <c r="D14041" i="8"/>
  <c r="D14042" i="8"/>
  <c r="D14043" i="8"/>
  <c r="D14044" i="8"/>
  <c r="D14045" i="8"/>
  <c r="D14046" i="8"/>
  <c r="D14047" i="8"/>
  <c r="D14048" i="8"/>
  <c r="D14049" i="8"/>
  <c r="D14050" i="8"/>
  <c r="D14051" i="8"/>
  <c r="D14052" i="8"/>
  <c r="D14053" i="8"/>
  <c r="D14054" i="8"/>
  <c r="D14055" i="8"/>
  <c r="D14056" i="8"/>
  <c r="D14057" i="8"/>
  <c r="D14058" i="8"/>
  <c r="D14059" i="8"/>
  <c r="D14060" i="8"/>
  <c r="D14061" i="8"/>
  <c r="D14062" i="8"/>
  <c r="D14063" i="8"/>
  <c r="D14064" i="8"/>
  <c r="D14065" i="8"/>
  <c r="D14066" i="8"/>
  <c r="D14067" i="8"/>
  <c r="D14068" i="8"/>
  <c r="D14069" i="8"/>
  <c r="D14070" i="8"/>
  <c r="D14071" i="8"/>
  <c r="D14072" i="8"/>
  <c r="D14073" i="8"/>
  <c r="D14074" i="8"/>
  <c r="D14075" i="8"/>
  <c r="D14076" i="8"/>
  <c r="D14077" i="8"/>
  <c r="D14078" i="8"/>
  <c r="D14079" i="8"/>
  <c r="D14080" i="8"/>
  <c r="D14081" i="8"/>
  <c r="D14082" i="8"/>
  <c r="D14083" i="8"/>
  <c r="D14084" i="8"/>
  <c r="D14085" i="8"/>
  <c r="D14086" i="8"/>
  <c r="D14087" i="8"/>
  <c r="D14088" i="8"/>
  <c r="D14089" i="8"/>
  <c r="D14090" i="8"/>
  <c r="D14091" i="8"/>
  <c r="D14092" i="8"/>
  <c r="D14093" i="8"/>
  <c r="D14094" i="8"/>
  <c r="D14095" i="8"/>
  <c r="D14096" i="8"/>
  <c r="D14097" i="8"/>
  <c r="D14098" i="8"/>
  <c r="D14099" i="8"/>
  <c r="D14100" i="8"/>
  <c r="D14101" i="8"/>
  <c r="D14102" i="8"/>
  <c r="D14103" i="8"/>
  <c r="D14104" i="8"/>
  <c r="D14105" i="8"/>
  <c r="D14106" i="8"/>
  <c r="D14107" i="8"/>
  <c r="D14108" i="8"/>
  <c r="D14109" i="8"/>
  <c r="D14110" i="8"/>
  <c r="D14111" i="8"/>
  <c r="D14112" i="8"/>
  <c r="D14113" i="8"/>
  <c r="D14114" i="8"/>
  <c r="D14115" i="8"/>
  <c r="D14116" i="8"/>
  <c r="D14117" i="8"/>
  <c r="D14118" i="8"/>
  <c r="D14119" i="8"/>
  <c r="D14120" i="8"/>
  <c r="D14121" i="8"/>
  <c r="D14122" i="8"/>
  <c r="D14123" i="8"/>
  <c r="D14124" i="8"/>
  <c r="D14125" i="8"/>
  <c r="D14126" i="8"/>
  <c r="D14127" i="8"/>
  <c r="D14128" i="8"/>
  <c r="D14129" i="8"/>
  <c r="D14130" i="8"/>
  <c r="D14131" i="8"/>
  <c r="D14132" i="8"/>
  <c r="D14133" i="8"/>
  <c r="D14134" i="8"/>
  <c r="D14135" i="8"/>
  <c r="D14136" i="8"/>
  <c r="D14137" i="8"/>
  <c r="D14138" i="8"/>
  <c r="D14139" i="8"/>
  <c r="D14140" i="8"/>
  <c r="D14141" i="8"/>
  <c r="D14142" i="8"/>
  <c r="D14143" i="8"/>
  <c r="D14144" i="8"/>
  <c r="D14145" i="8"/>
  <c r="D14146" i="8"/>
  <c r="D14147" i="8"/>
  <c r="D14148" i="8"/>
  <c r="D14149" i="8"/>
  <c r="D14150" i="8"/>
  <c r="D14151" i="8"/>
  <c r="D14152" i="8"/>
  <c r="D14153" i="8"/>
  <c r="D14154" i="8"/>
  <c r="D14155" i="8"/>
  <c r="D14156" i="8"/>
  <c r="D14157" i="8"/>
  <c r="D14158" i="8"/>
  <c r="D14159" i="8"/>
  <c r="D14160" i="8"/>
  <c r="D14161" i="8"/>
  <c r="D14162" i="8"/>
  <c r="D14163" i="8"/>
  <c r="D14164" i="8"/>
  <c r="D14165" i="8"/>
  <c r="D14166" i="8"/>
  <c r="D14167" i="8"/>
  <c r="D14168" i="8"/>
  <c r="D14169" i="8"/>
  <c r="D14170" i="8"/>
  <c r="D14171" i="8"/>
  <c r="D14172" i="8"/>
  <c r="D14173" i="8"/>
  <c r="D14174" i="8"/>
  <c r="D14175" i="8"/>
  <c r="D14176" i="8"/>
  <c r="D14177" i="8"/>
  <c r="D14178" i="8"/>
  <c r="D14179" i="8"/>
  <c r="D14180" i="8"/>
  <c r="D14181" i="8"/>
  <c r="D14182" i="8"/>
  <c r="D14183" i="8"/>
  <c r="D14184" i="8"/>
  <c r="D14185" i="8"/>
  <c r="D14186" i="8"/>
  <c r="D14187" i="8"/>
  <c r="D14188" i="8"/>
  <c r="D14189" i="8"/>
  <c r="D14190" i="8"/>
  <c r="D14191" i="8"/>
  <c r="D14192" i="8"/>
  <c r="D14193" i="8"/>
  <c r="D14194" i="8"/>
  <c r="D14195" i="8"/>
  <c r="D14196" i="8"/>
  <c r="D14197" i="8"/>
  <c r="D14198" i="8"/>
  <c r="D14199" i="8"/>
  <c r="D14200" i="8"/>
  <c r="D14201" i="8"/>
  <c r="D14202" i="8"/>
  <c r="D14203" i="8"/>
  <c r="D14204" i="8"/>
  <c r="D14205" i="8"/>
  <c r="D14206" i="8"/>
  <c r="D14207" i="8"/>
  <c r="D14208" i="8"/>
  <c r="D14209" i="8"/>
  <c r="D14210" i="8"/>
  <c r="D14211" i="8"/>
  <c r="D14212" i="8"/>
  <c r="D14213" i="8"/>
  <c r="D14214" i="8"/>
  <c r="D14215" i="8"/>
  <c r="D14216" i="8"/>
  <c r="D14217" i="8"/>
  <c r="D14218" i="8"/>
  <c r="D14219" i="8"/>
  <c r="D14220" i="8"/>
  <c r="D14221" i="8"/>
  <c r="D14222" i="8"/>
  <c r="D14223" i="8"/>
  <c r="D14224" i="8"/>
  <c r="D14225" i="8"/>
  <c r="D14226" i="8"/>
  <c r="D14227" i="8"/>
  <c r="D14228" i="8"/>
  <c r="D14229" i="8"/>
  <c r="D14230" i="8"/>
  <c r="D14231" i="8"/>
  <c r="D14232" i="8"/>
  <c r="D14233" i="8"/>
  <c r="D14234" i="8"/>
  <c r="D14235" i="8"/>
  <c r="D14236" i="8"/>
  <c r="D14237" i="8"/>
  <c r="D14238" i="8"/>
  <c r="D14239" i="8"/>
  <c r="D14240" i="8"/>
  <c r="D14241" i="8"/>
  <c r="D14242" i="8"/>
  <c r="D14243" i="8"/>
  <c r="D14244" i="8"/>
  <c r="D14245" i="8"/>
  <c r="D14246" i="8"/>
  <c r="D14247" i="8"/>
  <c r="D14248" i="8"/>
  <c r="D14249" i="8"/>
  <c r="D14250" i="8"/>
  <c r="D14251" i="8"/>
  <c r="D14252" i="8"/>
  <c r="D14253" i="8"/>
  <c r="D14254" i="8"/>
  <c r="D14255" i="8"/>
  <c r="D14256" i="8"/>
  <c r="D14257" i="8"/>
  <c r="D14258" i="8"/>
  <c r="D14259" i="8"/>
  <c r="D14260" i="8"/>
  <c r="D14261" i="8"/>
  <c r="D14262" i="8"/>
  <c r="D14263" i="8"/>
  <c r="D14264" i="8"/>
  <c r="D14265" i="8"/>
  <c r="D14266" i="8"/>
  <c r="D14267" i="8"/>
  <c r="D14268" i="8"/>
  <c r="D14269" i="8"/>
  <c r="D14270" i="8"/>
  <c r="D14271" i="8"/>
  <c r="D14272" i="8"/>
  <c r="D14273" i="8"/>
  <c r="D14274" i="8"/>
  <c r="D14275" i="8"/>
  <c r="D14276" i="8"/>
  <c r="D14277" i="8"/>
  <c r="D14278" i="8"/>
  <c r="D14279" i="8"/>
  <c r="D14280" i="8"/>
  <c r="D14281" i="8"/>
  <c r="D14282" i="8"/>
  <c r="D14283" i="8"/>
  <c r="D14284" i="8"/>
  <c r="D14285" i="8"/>
  <c r="D14286" i="8"/>
  <c r="D14287" i="8"/>
  <c r="D14288" i="8"/>
  <c r="D14289" i="8"/>
  <c r="D14290" i="8"/>
  <c r="D14291" i="8"/>
  <c r="D14292" i="8"/>
  <c r="D14293" i="8"/>
  <c r="D14294" i="8"/>
  <c r="D14295" i="8"/>
  <c r="D14296" i="8"/>
  <c r="D14297" i="8"/>
  <c r="D14298" i="8"/>
  <c r="D14299" i="8"/>
  <c r="D14300" i="8"/>
  <c r="D14301" i="8"/>
  <c r="D14302" i="8"/>
  <c r="D14303" i="8"/>
  <c r="D14304" i="8"/>
  <c r="D14305" i="8"/>
  <c r="D14306" i="8"/>
  <c r="D14307" i="8"/>
  <c r="D14308" i="8"/>
  <c r="D14309" i="8"/>
  <c r="D14310" i="8"/>
  <c r="D14311" i="8"/>
  <c r="D14312" i="8"/>
  <c r="D14313" i="8"/>
  <c r="D14314" i="8"/>
  <c r="D14315" i="8"/>
  <c r="D14316" i="8"/>
  <c r="D14317" i="8"/>
  <c r="D14318" i="8"/>
  <c r="D14319" i="8"/>
  <c r="D14320" i="8"/>
  <c r="D14321" i="8"/>
  <c r="D14322" i="8"/>
  <c r="D14323" i="8"/>
  <c r="D14324" i="8"/>
  <c r="D14325" i="8"/>
  <c r="D14326" i="8"/>
  <c r="D14327" i="8"/>
  <c r="D14328" i="8"/>
  <c r="D14329" i="8"/>
  <c r="D14330" i="8"/>
  <c r="D14331" i="8"/>
  <c r="D14332" i="8"/>
  <c r="D14333" i="8"/>
  <c r="D14334" i="8"/>
  <c r="D14335" i="8"/>
  <c r="D14336" i="8"/>
  <c r="D14337" i="8"/>
  <c r="D14338" i="8"/>
  <c r="D14339" i="8"/>
  <c r="D14340" i="8"/>
  <c r="D14341" i="8"/>
  <c r="D14342" i="8"/>
  <c r="D14343" i="8"/>
  <c r="D14344" i="8"/>
  <c r="D14345" i="8"/>
  <c r="D14346" i="8"/>
  <c r="D14347" i="8"/>
  <c r="D14348" i="8"/>
  <c r="D14349" i="8"/>
  <c r="D14350" i="8"/>
  <c r="D14351" i="8"/>
  <c r="D14352" i="8"/>
  <c r="D14353" i="8"/>
  <c r="D14354" i="8"/>
  <c r="D14355" i="8"/>
  <c r="D14356" i="8"/>
  <c r="D14357" i="8"/>
  <c r="D14358" i="8"/>
  <c r="D14359" i="8"/>
  <c r="D14360" i="8"/>
  <c r="D14361" i="8"/>
  <c r="D14362" i="8"/>
  <c r="D14363" i="8"/>
  <c r="D14364" i="8"/>
  <c r="D14365" i="8"/>
  <c r="D14366" i="8"/>
  <c r="D14367" i="8"/>
  <c r="D14368" i="8"/>
  <c r="D14369" i="8"/>
  <c r="D14370" i="8"/>
  <c r="D14371" i="8"/>
  <c r="D14372" i="8"/>
  <c r="D14373" i="8"/>
  <c r="D14374" i="8"/>
  <c r="D14375" i="8"/>
  <c r="D14376" i="8"/>
  <c r="D14377" i="8"/>
  <c r="D14378" i="8"/>
  <c r="D14379" i="8"/>
  <c r="D14380" i="8"/>
  <c r="D14381" i="8"/>
  <c r="D14382" i="8"/>
  <c r="D14383" i="8"/>
  <c r="D14384" i="8"/>
  <c r="D14385" i="8"/>
  <c r="D14386" i="8"/>
  <c r="D14387" i="8"/>
  <c r="D14388" i="8"/>
  <c r="D14389" i="8"/>
  <c r="D14390" i="8"/>
  <c r="D14391" i="8"/>
  <c r="D14392" i="8"/>
  <c r="D14393" i="8"/>
  <c r="D14394" i="8"/>
  <c r="D14395" i="8"/>
  <c r="D14396" i="8"/>
  <c r="D14397" i="8"/>
  <c r="D14398" i="8"/>
  <c r="D14399" i="8"/>
  <c r="D14400" i="8"/>
  <c r="D14401" i="8"/>
  <c r="D14402" i="8"/>
  <c r="D14403" i="8"/>
  <c r="D14404" i="8"/>
  <c r="D14405" i="8"/>
  <c r="D14406" i="8"/>
  <c r="D14407" i="8"/>
  <c r="D14408" i="8"/>
  <c r="D14409" i="8"/>
  <c r="D14410" i="8"/>
  <c r="D14411" i="8"/>
  <c r="D14412" i="8"/>
  <c r="D14413" i="8"/>
  <c r="D14414" i="8"/>
  <c r="D14415" i="8"/>
  <c r="D14416" i="8"/>
  <c r="D14417" i="8"/>
  <c r="D14418" i="8"/>
  <c r="D14419" i="8"/>
  <c r="D14420" i="8"/>
  <c r="D14421" i="8"/>
  <c r="D14422" i="8"/>
  <c r="D14423" i="8"/>
  <c r="D14424" i="8"/>
  <c r="D14425" i="8"/>
  <c r="D14426" i="8"/>
  <c r="D14427" i="8"/>
  <c r="D14428" i="8"/>
  <c r="D14429" i="8"/>
  <c r="D14430" i="8"/>
  <c r="D14431" i="8"/>
  <c r="D14432" i="8"/>
  <c r="D14433" i="8"/>
  <c r="D14434" i="8"/>
  <c r="D14435" i="8"/>
  <c r="D14436" i="8"/>
  <c r="D14437" i="8"/>
  <c r="D14438" i="8"/>
  <c r="D14439" i="8"/>
  <c r="D14440" i="8"/>
  <c r="D14441" i="8"/>
  <c r="D14442" i="8"/>
  <c r="D14443" i="8"/>
  <c r="D14444" i="8"/>
  <c r="D14445" i="8"/>
  <c r="D14446" i="8"/>
  <c r="D14447" i="8"/>
  <c r="D14448" i="8"/>
  <c r="D14449" i="8"/>
  <c r="D14450" i="8"/>
  <c r="D14451" i="8"/>
  <c r="D14452" i="8"/>
  <c r="D14453" i="8"/>
  <c r="D14454" i="8"/>
  <c r="D14455" i="8"/>
  <c r="D14456" i="8"/>
  <c r="D14457" i="8"/>
  <c r="D14458" i="8"/>
  <c r="D14459" i="8"/>
  <c r="D14460" i="8"/>
  <c r="D14461" i="8"/>
  <c r="D14462" i="8"/>
  <c r="D14463" i="8"/>
  <c r="D14464" i="8"/>
  <c r="D14465" i="8"/>
  <c r="D14466" i="8"/>
  <c r="D14467" i="8"/>
  <c r="D14468" i="8"/>
  <c r="D14469" i="8"/>
  <c r="D14470" i="8"/>
  <c r="D14471" i="8"/>
  <c r="D14472" i="8"/>
  <c r="D14473" i="8"/>
  <c r="D14474" i="8"/>
  <c r="D14475" i="8"/>
  <c r="D14476" i="8"/>
  <c r="D14477" i="8"/>
  <c r="D14478" i="8"/>
  <c r="D14479" i="8"/>
  <c r="D14480" i="8"/>
  <c r="D14481" i="8"/>
  <c r="D14482" i="8"/>
  <c r="D14483" i="8"/>
  <c r="D14484" i="8"/>
  <c r="D14485" i="8"/>
  <c r="D14486" i="8"/>
  <c r="D14487" i="8"/>
  <c r="D14488" i="8"/>
  <c r="D14489" i="8"/>
  <c r="D14490" i="8"/>
  <c r="D14491" i="8"/>
  <c r="D14492" i="8"/>
  <c r="D14493" i="8"/>
  <c r="D14494" i="8"/>
  <c r="D14495" i="8"/>
  <c r="D14496" i="8"/>
  <c r="D14497" i="8"/>
  <c r="D14498" i="8"/>
  <c r="D14499" i="8"/>
  <c r="D14500" i="8"/>
  <c r="D14501" i="8"/>
  <c r="D14502" i="8"/>
  <c r="D14503" i="8"/>
  <c r="D14504" i="8"/>
  <c r="D14505" i="8"/>
  <c r="D14506" i="8"/>
  <c r="D14507" i="8"/>
  <c r="D14508" i="8"/>
  <c r="D14509" i="8"/>
  <c r="D14510" i="8"/>
  <c r="D14511" i="8"/>
  <c r="D14512" i="8"/>
  <c r="D14513" i="8"/>
  <c r="D14514" i="8"/>
  <c r="D14515" i="8"/>
  <c r="D14516" i="8"/>
  <c r="D14517" i="8"/>
  <c r="D14518" i="8"/>
  <c r="D14519" i="8"/>
  <c r="D14520" i="8"/>
  <c r="D14521" i="8"/>
  <c r="D14522" i="8"/>
  <c r="D14523" i="8"/>
  <c r="D14524" i="8"/>
  <c r="D14525" i="8"/>
  <c r="D14526" i="8"/>
  <c r="D14527" i="8"/>
  <c r="D14528" i="8"/>
  <c r="D14529" i="8"/>
  <c r="D14530" i="8"/>
  <c r="D14531" i="8"/>
  <c r="D14532" i="8"/>
  <c r="D14533" i="8"/>
  <c r="D14534" i="8"/>
  <c r="D14535" i="8"/>
  <c r="D14536" i="8"/>
  <c r="D14537" i="8"/>
  <c r="D14538" i="8"/>
  <c r="D14539" i="8"/>
  <c r="D14540" i="8"/>
  <c r="D14541" i="8"/>
  <c r="D14542" i="8"/>
  <c r="D14543" i="8"/>
  <c r="D14544" i="8"/>
  <c r="D14545" i="8"/>
  <c r="D14546" i="8"/>
  <c r="D14547" i="8"/>
  <c r="D14548" i="8"/>
  <c r="D14549" i="8"/>
  <c r="D14550" i="8"/>
  <c r="D14551" i="8"/>
  <c r="D14552" i="8"/>
  <c r="D14553" i="8"/>
  <c r="D14554" i="8"/>
  <c r="D14555" i="8"/>
  <c r="D14556" i="8"/>
  <c r="D14557" i="8"/>
  <c r="D14558" i="8"/>
  <c r="D14559" i="8"/>
  <c r="D14560" i="8"/>
  <c r="D14561" i="8"/>
  <c r="D14562" i="8"/>
  <c r="D14563" i="8"/>
  <c r="D14564" i="8"/>
  <c r="D14565" i="8"/>
  <c r="D14566" i="8"/>
  <c r="D14567" i="8"/>
  <c r="D14568" i="8"/>
  <c r="D14569" i="8"/>
  <c r="D14570" i="8"/>
  <c r="D14571" i="8"/>
  <c r="D14572" i="8"/>
  <c r="D14573" i="8"/>
  <c r="D14574" i="8"/>
  <c r="D14575" i="8"/>
  <c r="D14576" i="8"/>
  <c r="D14577" i="8"/>
  <c r="D14578" i="8"/>
  <c r="D14579" i="8"/>
  <c r="D14580" i="8"/>
  <c r="D14581" i="8"/>
  <c r="D14582" i="8"/>
  <c r="D14583" i="8"/>
  <c r="D14584" i="8"/>
  <c r="D14585" i="8"/>
  <c r="D14586" i="8"/>
  <c r="D14587" i="8"/>
  <c r="D14588" i="8"/>
  <c r="D14589" i="8"/>
  <c r="D14590" i="8"/>
  <c r="D14591" i="8"/>
  <c r="D14592" i="8"/>
  <c r="D14593" i="8"/>
  <c r="D14594" i="8"/>
  <c r="D14595" i="8"/>
  <c r="D14596" i="8"/>
  <c r="D14597" i="8"/>
  <c r="D14598" i="8"/>
  <c r="D14599" i="8"/>
  <c r="D14600" i="8"/>
  <c r="D14601" i="8"/>
  <c r="D14602" i="8"/>
  <c r="D14603" i="8"/>
  <c r="D14604" i="8"/>
  <c r="D14605" i="8"/>
  <c r="D14606" i="8"/>
  <c r="D14607" i="8"/>
  <c r="D14608" i="8"/>
  <c r="D14609" i="8"/>
  <c r="D14610" i="8"/>
  <c r="D14611" i="8"/>
  <c r="D14612" i="8"/>
  <c r="D14613" i="8"/>
  <c r="D14614" i="8"/>
  <c r="D14615" i="8"/>
  <c r="D14616" i="8"/>
  <c r="D14617" i="8"/>
  <c r="D14618" i="8"/>
  <c r="D14619" i="8"/>
  <c r="D14620" i="8"/>
  <c r="D14621" i="8"/>
  <c r="D14622" i="8"/>
  <c r="D14623" i="8"/>
  <c r="D14624" i="8"/>
  <c r="D14625" i="8"/>
  <c r="D14626" i="8"/>
  <c r="D14627" i="8"/>
  <c r="D14628" i="8"/>
  <c r="D14629" i="8"/>
  <c r="D14630" i="8"/>
  <c r="D14631" i="8"/>
  <c r="D14632" i="8"/>
  <c r="D14633" i="8"/>
  <c r="D14634" i="8"/>
  <c r="D14635" i="8"/>
  <c r="D14636" i="8"/>
  <c r="D14637" i="8"/>
  <c r="D14638" i="8"/>
  <c r="D14639" i="8"/>
  <c r="D14640" i="8"/>
  <c r="D14641" i="8"/>
  <c r="D14642" i="8"/>
  <c r="D14643" i="8"/>
  <c r="D14644" i="8"/>
  <c r="D14645" i="8"/>
  <c r="D14646" i="8"/>
  <c r="D14647" i="8"/>
  <c r="D14648" i="8"/>
  <c r="D14649" i="8"/>
  <c r="D14650" i="8"/>
  <c r="D14651" i="8"/>
  <c r="D14652" i="8"/>
  <c r="D14653" i="8"/>
  <c r="D14654" i="8"/>
  <c r="D14655" i="8"/>
  <c r="D14656" i="8"/>
  <c r="D14657" i="8"/>
  <c r="D14658" i="8"/>
  <c r="D14659" i="8"/>
  <c r="D14660" i="8"/>
  <c r="D14661" i="8"/>
  <c r="D14662" i="8"/>
  <c r="D14663" i="8"/>
  <c r="D14664" i="8"/>
  <c r="D14665" i="8"/>
  <c r="D14666" i="8"/>
  <c r="D14667" i="8"/>
  <c r="D14668" i="8"/>
  <c r="D14669" i="8"/>
  <c r="D14670" i="8"/>
  <c r="D14671" i="8"/>
  <c r="D14672" i="8"/>
  <c r="D14673" i="8"/>
  <c r="D14674" i="8"/>
  <c r="D14675" i="8"/>
  <c r="D14676" i="8"/>
  <c r="D14677" i="8"/>
  <c r="D14678" i="8"/>
  <c r="D14679" i="8"/>
  <c r="D14680" i="8"/>
  <c r="D14681" i="8"/>
  <c r="D14682" i="8"/>
  <c r="D14683" i="8"/>
  <c r="D14684" i="8"/>
  <c r="D14685" i="8"/>
  <c r="D14686" i="8"/>
  <c r="D14687" i="8"/>
  <c r="D14688" i="8"/>
  <c r="D14689" i="8"/>
  <c r="D14690" i="8"/>
  <c r="D14691" i="8"/>
  <c r="D14692" i="8"/>
  <c r="D14693" i="8"/>
  <c r="D14694" i="8"/>
  <c r="D14695" i="8"/>
  <c r="D14696" i="8"/>
  <c r="D14697" i="8"/>
  <c r="D14698" i="8"/>
  <c r="D14699" i="8"/>
  <c r="D14700" i="8"/>
  <c r="D14701" i="8"/>
  <c r="D14702" i="8"/>
  <c r="D14703" i="8"/>
  <c r="D14704" i="8"/>
  <c r="D14705" i="8"/>
  <c r="D14706" i="8"/>
  <c r="D14707" i="8"/>
  <c r="D14708" i="8"/>
  <c r="D14709" i="8"/>
  <c r="D14710" i="8"/>
  <c r="D14711" i="8"/>
  <c r="D14712" i="8"/>
  <c r="D14713" i="8"/>
  <c r="D14714" i="8"/>
  <c r="D14715" i="8"/>
  <c r="D14716" i="8"/>
  <c r="D14717" i="8"/>
  <c r="D14718" i="8"/>
  <c r="D14719" i="8"/>
  <c r="D14720" i="8"/>
  <c r="D14721" i="8"/>
  <c r="D14722" i="8"/>
  <c r="D14723" i="8"/>
  <c r="D14724" i="8"/>
  <c r="D14725" i="8"/>
  <c r="D14726" i="8"/>
  <c r="D14727" i="8"/>
  <c r="D14728" i="8"/>
  <c r="D14729" i="8"/>
  <c r="D14730" i="8"/>
  <c r="D14731" i="8"/>
  <c r="D14732" i="8"/>
  <c r="D14733" i="8"/>
  <c r="D14734" i="8"/>
  <c r="D14735" i="8"/>
  <c r="D14736" i="8"/>
  <c r="D14737" i="8"/>
  <c r="D14738" i="8"/>
  <c r="D14739" i="8"/>
  <c r="D14740" i="8"/>
  <c r="D14741" i="8"/>
  <c r="D14742" i="8"/>
  <c r="D14743" i="8"/>
  <c r="D14744" i="8"/>
  <c r="D14745" i="8"/>
  <c r="D14746" i="8"/>
  <c r="D14747" i="8"/>
  <c r="D14748" i="8"/>
  <c r="D14749" i="8"/>
  <c r="D14750" i="8"/>
  <c r="D14751" i="8"/>
  <c r="D14752" i="8"/>
  <c r="D14753" i="8"/>
  <c r="D14754" i="8"/>
  <c r="D14755" i="8"/>
  <c r="D14756" i="8"/>
  <c r="D14757" i="8"/>
  <c r="D14758" i="8"/>
  <c r="D14759" i="8"/>
  <c r="D14760" i="8"/>
  <c r="D14761" i="8"/>
  <c r="D14762" i="8"/>
  <c r="D14763" i="8"/>
  <c r="D14764" i="8"/>
  <c r="D14765" i="8"/>
  <c r="D14766" i="8"/>
  <c r="D14767" i="8"/>
  <c r="D14768" i="8"/>
  <c r="D14769" i="8"/>
  <c r="D14770" i="8"/>
  <c r="D14771" i="8"/>
  <c r="D14772" i="8"/>
  <c r="D14773" i="8"/>
  <c r="D14774" i="8"/>
  <c r="D14775" i="8"/>
  <c r="D14776" i="8"/>
  <c r="D14777" i="8"/>
  <c r="D14778" i="8"/>
  <c r="D14779" i="8"/>
  <c r="D14780" i="8"/>
  <c r="D14781" i="8"/>
  <c r="D14782" i="8"/>
  <c r="D14783" i="8"/>
  <c r="D14784" i="8"/>
  <c r="D14785" i="8"/>
  <c r="D14786" i="8"/>
  <c r="D14787" i="8"/>
  <c r="D14788" i="8"/>
  <c r="D14789" i="8"/>
  <c r="D14790" i="8"/>
  <c r="D14791" i="8"/>
  <c r="D14792" i="8"/>
  <c r="D14793" i="8"/>
  <c r="D14794" i="8"/>
  <c r="D14795" i="8"/>
  <c r="D14796" i="8"/>
  <c r="D14797" i="8"/>
  <c r="D14798" i="8"/>
  <c r="D14799" i="8"/>
  <c r="D14800" i="8"/>
  <c r="D14801" i="8"/>
  <c r="D14802" i="8"/>
  <c r="D14803" i="8"/>
  <c r="D14804" i="8"/>
  <c r="D14805" i="8"/>
  <c r="D14806" i="8"/>
  <c r="D14807" i="8"/>
  <c r="D14808" i="8"/>
  <c r="D14809" i="8"/>
  <c r="D14810" i="8"/>
  <c r="D14811" i="8"/>
  <c r="D14812" i="8"/>
  <c r="D14813" i="8"/>
  <c r="D14814" i="8"/>
  <c r="D14815" i="8"/>
  <c r="D14816" i="8"/>
  <c r="D14817" i="8"/>
  <c r="D14818" i="8"/>
  <c r="D14819" i="8"/>
  <c r="D14820" i="8"/>
  <c r="D14821" i="8"/>
  <c r="D14822" i="8"/>
  <c r="D14823" i="8"/>
  <c r="D14824" i="8"/>
  <c r="D14825" i="8"/>
  <c r="D14826" i="8"/>
  <c r="D14827" i="8"/>
  <c r="D14828" i="8"/>
  <c r="D14829" i="8"/>
  <c r="D14830" i="8"/>
  <c r="D14831" i="8"/>
  <c r="D14832" i="8"/>
  <c r="D14833" i="8"/>
  <c r="D14834" i="8"/>
  <c r="D14835" i="8"/>
  <c r="D14836" i="8"/>
  <c r="D14837" i="8"/>
  <c r="D14838" i="8"/>
  <c r="D14839" i="8"/>
  <c r="D14840" i="8"/>
  <c r="D14841" i="8"/>
  <c r="D14842" i="8"/>
  <c r="D14843" i="8"/>
  <c r="D14844" i="8"/>
  <c r="D14845" i="8"/>
  <c r="D14846" i="8"/>
  <c r="D14847" i="8"/>
  <c r="D14848" i="8"/>
  <c r="D14849" i="8"/>
  <c r="D14850" i="8"/>
  <c r="D14851" i="8"/>
  <c r="D14852" i="8"/>
  <c r="D14853" i="8"/>
  <c r="D14854" i="8"/>
  <c r="D14855" i="8"/>
  <c r="D14856" i="8"/>
  <c r="D14857" i="8"/>
  <c r="D14858" i="8"/>
  <c r="D14859" i="8"/>
  <c r="D14860" i="8"/>
  <c r="D14861" i="8"/>
  <c r="D14862" i="8"/>
  <c r="D14863" i="8"/>
  <c r="D14864" i="8"/>
  <c r="D14865" i="8"/>
  <c r="D14866" i="8"/>
  <c r="D14867" i="8"/>
  <c r="D14868" i="8"/>
  <c r="D14869" i="8"/>
  <c r="D14870" i="8"/>
  <c r="D14871" i="8"/>
  <c r="D14872" i="8"/>
  <c r="D14873" i="8"/>
  <c r="D14874" i="8"/>
  <c r="D14875" i="8"/>
  <c r="D14876" i="8"/>
  <c r="D14877" i="8"/>
  <c r="D14878" i="8"/>
  <c r="D14879" i="8"/>
  <c r="D14880" i="8"/>
  <c r="D14881" i="8"/>
  <c r="D14882" i="8"/>
  <c r="D14883" i="8"/>
  <c r="D14884" i="8"/>
  <c r="D14885" i="8"/>
  <c r="D14886" i="8"/>
  <c r="D14887" i="8"/>
  <c r="D14888" i="8"/>
  <c r="D14889" i="8"/>
  <c r="D14890" i="8"/>
  <c r="D14891" i="8"/>
  <c r="D14892" i="8"/>
  <c r="D14893" i="8"/>
  <c r="D14894" i="8"/>
  <c r="D14895" i="8"/>
  <c r="D14896" i="8"/>
  <c r="D14897" i="8"/>
  <c r="D14898" i="8"/>
  <c r="D14899" i="8"/>
  <c r="D14900" i="8"/>
  <c r="D14901" i="8"/>
  <c r="D14902" i="8"/>
  <c r="D14903" i="8"/>
  <c r="D14904" i="8"/>
  <c r="D14905" i="8"/>
  <c r="D14906" i="8"/>
  <c r="D14907" i="8"/>
  <c r="D14908" i="8"/>
  <c r="D14909" i="8"/>
  <c r="D14910" i="8"/>
  <c r="D14911" i="8"/>
  <c r="D14912" i="8"/>
  <c r="D14913" i="8"/>
  <c r="D14914" i="8"/>
  <c r="D14915" i="8"/>
  <c r="D14916" i="8"/>
  <c r="D14917" i="8"/>
  <c r="D14918" i="8"/>
  <c r="D14919" i="8"/>
  <c r="D14920" i="8"/>
  <c r="D14921" i="8"/>
  <c r="D14922" i="8"/>
  <c r="D14923" i="8"/>
  <c r="D14924" i="8"/>
  <c r="D14925" i="8"/>
  <c r="D14926" i="8"/>
  <c r="D14927" i="8"/>
  <c r="D14928" i="8"/>
  <c r="D14929" i="8"/>
  <c r="D14930" i="8"/>
  <c r="D14931" i="8"/>
  <c r="D14932" i="8"/>
  <c r="D14933" i="8"/>
  <c r="D14934" i="8"/>
  <c r="D14935" i="8"/>
  <c r="D14936" i="8"/>
  <c r="D14937" i="8"/>
  <c r="D14938" i="8"/>
  <c r="D14939" i="8"/>
  <c r="D14940" i="8"/>
  <c r="D14941" i="8"/>
  <c r="D14942" i="8"/>
  <c r="D14943" i="8"/>
  <c r="D14944" i="8"/>
  <c r="D14945" i="8"/>
  <c r="D14946" i="8"/>
  <c r="D14947" i="8"/>
  <c r="D14948" i="8"/>
  <c r="D14949" i="8"/>
  <c r="D14950" i="8"/>
  <c r="D14951" i="8"/>
  <c r="D14952" i="8"/>
  <c r="D14953" i="8"/>
  <c r="D14954" i="8"/>
  <c r="D14955" i="8"/>
  <c r="D14956" i="8"/>
  <c r="D14957" i="8"/>
  <c r="D14958" i="8"/>
  <c r="D14959" i="8"/>
  <c r="D14960" i="8"/>
  <c r="D14961" i="8"/>
  <c r="D14962" i="8"/>
  <c r="D14963" i="8"/>
  <c r="D14964" i="8"/>
  <c r="D14965" i="8"/>
  <c r="D14966" i="8"/>
  <c r="D14967" i="8"/>
  <c r="D14968" i="8"/>
  <c r="D14969" i="8"/>
  <c r="D14970" i="8"/>
  <c r="D14971" i="8"/>
  <c r="D14972" i="8"/>
  <c r="D14973" i="8"/>
  <c r="D14974" i="8"/>
  <c r="D14975" i="8"/>
  <c r="D14976" i="8"/>
  <c r="D14977" i="8"/>
  <c r="D14978" i="8"/>
  <c r="D14979" i="8"/>
  <c r="D14980" i="8"/>
  <c r="D14981" i="8"/>
  <c r="D14982" i="8"/>
  <c r="D14983" i="8"/>
  <c r="D14984" i="8"/>
  <c r="D14985" i="8"/>
  <c r="D14986" i="8"/>
  <c r="D14987" i="8"/>
  <c r="D14988" i="8"/>
  <c r="D14989" i="8"/>
  <c r="D14990" i="8"/>
  <c r="D14991" i="8"/>
  <c r="D14992" i="8"/>
  <c r="D14993" i="8"/>
  <c r="D14994" i="8"/>
  <c r="D14995" i="8"/>
  <c r="D14996" i="8"/>
  <c r="D14997" i="8"/>
  <c r="D14998" i="8"/>
  <c r="D14999" i="8"/>
  <c r="D15000" i="8"/>
  <c r="D15001" i="8"/>
  <c r="D15002" i="8"/>
  <c r="D15003" i="8"/>
  <c r="D15004" i="8"/>
  <c r="D15005" i="8"/>
  <c r="D15006" i="8"/>
  <c r="D15007" i="8"/>
  <c r="D15008" i="8"/>
  <c r="D15009" i="8"/>
  <c r="D15010" i="8"/>
  <c r="D15011" i="8"/>
  <c r="D15012" i="8"/>
  <c r="D15013" i="8"/>
  <c r="D15014" i="8"/>
  <c r="D15015" i="8"/>
  <c r="D15016" i="8"/>
  <c r="D15017" i="8"/>
  <c r="D15018" i="8"/>
  <c r="D15019" i="8"/>
  <c r="D15020" i="8"/>
  <c r="D15021" i="8"/>
  <c r="D15022" i="8"/>
  <c r="D15023" i="8"/>
  <c r="D15024" i="8"/>
  <c r="D15025" i="8"/>
  <c r="D15026" i="8"/>
  <c r="D15027" i="8"/>
  <c r="D15028" i="8"/>
  <c r="D15029" i="8"/>
  <c r="D15030" i="8"/>
  <c r="D15031" i="8"/>
  <c r="D15032" i="8"/>
  <c r="D15033" i="8"/>
  <c r="D15034" i="8"/>
  <c r="D15035" i="8"/>
  <c r="D15036" i="8"/>
  <c r="D15037" i="8"/>
  <c r="D15038" i="8"/>
  <c r="D15039" i="8"/>
  <c r="D15040" i="8"/>
  <c r="D15041" i="8"/>
  <c r="D15042" i="8"/>
  <c r="D15043" i="8"/>
  <c r="D15044" i="8"/>
  <c r="D15045" i="8"/>
  <c r="D15046" i="8"/>
  <c r="D15047" i="8"/>
  <c r="D15048" i="8"/>
  <c r="D15049" i="8"/>
  <c r="D15050" i="8"/>
  <c r="D15051" i="8"/>
  <c r="D15052" i="8"/>
  <c r="D15053" i="8"/>
  <c r="D15054" i="8"/>
  <c r="D15055" i="8"/>
  <c r="D15056" i="8"/>
  <c r="D15057" i="8"/>
  <c r="D15058" i="8"/>
  <c r="D15059" i="8"/>
  <c r="D15060" i="8"/>
  <c r="D15061" i="8"/>
  <c r="D15062" i="8"/>
  <c r="D15063" i="8"/>
  <c r="D15064" i="8"/>
  <c r="D15065" i="8"/>
  <c r="D15066" i="8"/>
  <c r="D15067" i="8"/>
  <c r="D15068" i="8"/>
  <c r="D15069" i="8"/>
  <c r="D15070" i="8"/>
  <c r="D15071" i="8"/>
  <c r="D15072" i="8"/>
  <c r="D15073" i="8"/>
  <c r="D15074" i="8"/>
  <c r="D15075" i="8"/>
  <c r="D15076" i="8"/>
  <c r="D15077" i="8"/>
  <c r="D15078" i="8"/>
  <c r="D15079" i="8"/>
  <c r="D15080" i="8"/>
  <c r="D15081" i="8"/>
  <c r="D15082" i="8"/>
  <c r="D15083" i="8"/>
  <c r="D15084" i="8"/>
  <c r="D15085" i="8"/>
  <c r="D15086" i="8"/>
  <c r="D15087" i="8"/>
  <c r="D15088" i="8"/>
  <c r="D15089" i="8"/>
  <c r="D15090" i="8"/>
  <c r="D15091" i="8"/>
  <c r="D15092" i="8"/>
  <c r="D15093" i="8"/>
  <c r="D15094" i="8"/>
  <c r="D15095" i="8"/>
  <c r="D15096" i="8"/>
  <c r="D15097" i="8"/>
  <c r="D15098" i="8"/>
  <c r="D15099" i="8"/>
  <c r="D15100" i="8"/>
  <c r="D15101" i="8"/>
  <c r="D15102" i="8"/>
  <c r="D15103" i="8"/>
  <c r="D15104" i="8"/>
  <c r="D15105" i="8"/>
  <c r="D15106" i="8"/>
  <c r="D15107" i="8"/>
  <c r="D15108" i="8"/>
  <c r="D15109" i="8"/>
  <c r="D15110" i="8"/>
  <c r="D15111" i="8"/>
  <c r="D15112" i="8"/>
  <c r="D15113" i="8"/>
  <c r="D15114" i="8"/>
  <c r="D15115" i="8"/>
  <c r="D15116" i="8"/>
  <c r="D15117" i="8"/>
  <c r="D15118" i="8"/>
  <c r="D15119" i="8"/>
  <c r="D15120" i="8"/>
  <c r="D15121" i="8"/>
  <c r="D15122" i="8"/>
  <c r="D15123" i="8"/>
  <c r="D15124" i="8"/>
  <c r="D15125" i="8"/>
  <c r="D15126" i="8"/>
  <c r="D15127" i="8"/>
  <c r="D15128" i="8"/>
  <c r="D15129" i="8"/>
  <c r="D15130" i="8"/>
  <c r="D15131" i="8"/>
  <c r="D15132" i="8"/>
  <c r="D15133" i="8"/>
  <c r="D15134" i="8"/>
  <c r="D15135" i="8"/>
  <c r="D15136" i="8"/>
  <c r="D15137" i="8"/>
  <c r="D15138" i="8"/>
  <c r="D15139" i="8"/>
  <c r="D15140" i="8"/>
  <c r="D15141" i="8"/>
  <c r="D15142" i="8"/>
  <c r="D15143" i="8"/>
  <c r="D15144" i="8"/>
  <c r="D15145" i="8"/>
  <c r="D15146" i="8"/>
  <c r="D15147" i="8"/>
  <c r="D15148" i="8"/>
  <c r="D15149" i="8"/>
  <c r="D15150" i="8"/>
  <c r="D15151" i="8"/>
  <c r="D15152" i="8"/>
  <c r="D15153" i="8"/>
  <c r="D15154" i="8"/>
  <c r="D15155" i="8"/>
  <c r="D15156" i="8"/>
  <c r="D15157" i="8"/>
  <c r="D15158" i="8"/>
  <c r="D15159" i="8"/>
  <c r="D15160" i="8"/>
  <c r="D15161" i="8"/>
  <c r="D15162" i="8"/>
  <c r="D15163" i="8"/>
  <c r="D15164" i="8"/>
  <c r="D15165" i="8"/>
  <c r="D15166" i="8"/>
  <c r="D15167" i="8"/>
  <c r="D15168" i="8"/>
  <c r="D15169" i="8"/>
  <c r="D15170" i="8"/>
  <c r="D15171" i="8"/>
  <c r="D15172" i="8"/>
  <c r="D15173" i="8"/>
  <c r="D15174" i="8"/>
  <c r="D15175" i="8"/>
  <c r="D15176" i="8"/>
  <c r="D15177" i="8"/>
  <c r="D15178" i="8"/>
  <c r="D15179" i="8"/>
  <c r="D15180" i="8"/>
  <c r="D15181" i="8"/>
  <c r="D15182" i="8"/>
  <c r="D15183" i="8"/>
  <c r="D15184" i="8"/>
  <c r="D15185" i="8"/>
  <c r="D15186" i="8"/>
  <c r="D15187" i="8"/>
  <c r="D15188" i="8"/>
  <c r="D15189" i="8"/>
  <c r="D15190" i="8"/>
  <c r="D15191" i="8"/>
  <c r="D15192" i="8"/>
  <c r="D15193" i="8"/>
  <c r="D15194" i="8"/>
  <c r="D15195" i="8"/>
  <c r="D15196" i="8"/>
  <c r="D15197" i="8"/>
  <c r="D15198" i="8"/>
  <c r="D15199" i="8"/>
  <c r="D15200" i="8"/>
  <c r="D15201" i="8"/>
  <c r="D15202" i="8"/>
  <c r="D15203" i="8"/>
  <c r="D15204" i="8"/>
  <c r="D15205" i="8"/>
  <c r="D15206" i="8"/>
  <c r="D15207" i="8"/>
  <c r="D15208" i="8"/>
  <c r="D15209" i="8"/>
  <c r="D15210" i="8"/>
  <c r="D15211" i="8"/>
  <c r="D15212" i="8"/>
  <c r="D15213" i="8"/>
  <c r="D15214" i="8"/>
  <c r="D15215" i="8"/>
  <c r="D15216" i="8"/>
  <c r="D15217" i="8"/>
  <c r="D15218" i="8"/>
  <c r="D15219" i="8"/>
  <c r="D15220" i="8"/>
  <c r="D15221" i="8"/>
  <c r="D15222" i="8"/>
  <c r="D15223" i="8"/>
  <c r="D15224" i="8"/>
  <c r="D15225" i="8"/>
  <c r="D15226" i="8"/>
  <c r="D15227" i="8"/>
  <c r="D15228" i="8"/>
  <c r="D15229" i="8"/>
  <c r="D15230" i="8"/>
  <c r="D15231" i="8"/>
  <c r="D15232" i="8"/>
  <c r="D15233" i="8"/>
  <c r="D15234" i="8"/>
  <c r="D15235" i="8"/>
  <c r="D15236" i="8"/>
  <c r="D15237" i="8"/>
  <c r="D15238" i="8"/>
  <c r="D15239" i="8"/>
  <c r="D15240" i="8"/>
  <c r="D15241" i="8"/>
  <c r="D15242" i="8"/>
  <c r="D15243" i="8"/>
  <c r="D15244" i="8"/>
  <c r="D15245" i="8"/>
  <c r="D15246" i="8"/>
  <c r="D15247" i="8"/>
  <c r="D15248" i="8"/>
  <c r="D15249" i="8"/>
  <c r="D15250" i="8"/>
  <c r="D15251" i="8"/>
  <c r="D15252" i="8"/>
  <c r="D15253" i="8"/>
  <c r="D15254" i="8"/>
  <c r="D15255" i="8"/>
  <c r="D15256" i="8"/>
  <c r="D15257" i="8"/>
  <c r="D15258" i="8"/>
  <c r="D15259" i="8"/>
  <c r="D15260" i="8"/>
  <c r="D15261" i="8"/>
  <c r="D15262" i="8"/>
  <c r="D15263" i="8"/>
  <c r="D15264" i="8"/>
  <c r="D15265" i="8"/>
  <c r="D15266" i="8"/>
  <c r="D15267" i="8"/>
  <c r="D15268" i="8"/>
  <c r="D15269" i="8"/>
  <c r="D15270" i="8"/>
  <c r="D15271" i="8"/>
  <c r="D15272" i="8"/>
  <c r="D15273" i="8"/>
  <c r="D15274" i="8"/>
  <c r="D15275" i="8"/>
  <c r="D15276" i="8"/>
  <c r="D15277" i="8"/>
  <c r="D15278" i="8"/>
  <c r="D15279" i="8"/>
  <c r="D15280" i="8"/>
  <c r="D15281" i="8"/>
  <c r="D15282" i="8"/>
  <c r="D15283" i="8"/>
  <c r="D15284" i="8"/>
  <c r="D15285" i="8"/>
  <c r="D15286" i="8"/>
  <c r="D15287" i="8"/>
  <c r="D15288" i="8"/>
  <c r="D15289" i="8"/>
  <c r="D15290" i="8"/>
  <c r="D15291" i="8"/>
  <c r="D15292" i="8"/>
  <c r="D15293" i="8"/>
  <c r="D15294" i="8"/>
  <c r="D15295" i="8"/>
  <c r="D15296" i="8"/>
  <c r="D15297" i="8"/>
  <c r="D15298" i="8"/>
  <c r="D15299" i="8"/>
  <c r="D15300" i="8"/>
  <c r="D15301" i="8"/>
  <c r="D15302" i="8"/>
  <c r="D15303" i="8"/>
  <c r="D15304" i="8"/>
  <c r="D15305" i="8"/>
  <c r="D15306" i="8"/>
  <c r="D15307" i="8"/>
  <c r="D15308" i="8"/>
  <c r="D15309" i="8"/>
  <c r="D15310" i="8"/>
  <c r="D15311" i="8"/>
  <c r="D15312" i="8"/>
  <c r="D15313" i="8"/>
  <c r="D15314" i="8"/>
  <c r="D15315" i="8"/>
  <c r="D15316" i="8"/>
  <c r="D15317" i="8"/>
  <c r="D15318" i="8"/>
  <c r="D15319" i="8"/>
  <c r="D15320" i="8"/>
  <c r="D15321" i="8"/>
  <c r="D15322" i="8"/>
  <c r="D15323" i="8"/>
  <c r="D15324" i="8"/>
  <c r="D15325" i="8"/>
  <c r="D15326" i="8"/>
  <c r="D15327" i="8"/>
  <c r="D15328" i="8"/>
  <c r="D15329" i="8"/>
  <c r="D15330" i="8"/>
  <c r="D15331" i="8"/>
  <c r="D15332" i="8"/>
  <c r="D15333" i="8"/>
  <c r="D15334" i="8"/>
  <c r="D15335" i="8"/>
  <c r="D15336" i="8"/>
  <c r="D15337" i="8"/>
  <c r="D15338" i="8"/>
  <c r="D15339" i="8"/>
  <c r="D15340" i="8"/>
  <c r="D15341" i="8"/>
  <c r="D15342" i="8"/>
  <c r="D15343" i="8"/>
  <c r="D15344" i="8"/>
  <c r="D15345" i="8"/>
  <c r="D15346" i="8"/>
  <c r="D15347" i="8"/>
  <c r="D15348" i="8"/>
  <c r="D15349" i="8"/>
  <c r="D15350" i="8"/>
  <c r="D15351" i="8"/>
  <c r="D15352" i="8"/>
  <c r="D15353" i="8"/>
  <c r="D15354" i="8"/>
  <c r="D15355" i="8"/>
  <c r="D15356" i="8"/>
  <c r="D15357" i="8"/>
  <c r="D15358" i="8"/>
  <c r="D15359" i="8"/>
  <c r="D15360" i="8"/>
  <c r="D15361" i="8"/>
  <c r="D15362" i="8"/>
  <c r="D15363" i="8"/>
  <c r="D15364" i="8"/>
  <c r="D15365" i="8"/>
  <c r="D15366" i="8"/>
  <c r="D15367" i="8"/>
  <c r="D15368" i="8"/>
  <c r="D15369" i="8"/>
  <c r="D15370" i="8"/>
  <c r="D15371" i="8"/>
  <c r="D15372" i="8"/>
  <c r="D15373" i="8"/>
  <c r="D15374" i="8"/>
  <c r="D15375" i="8"/>
  <c r="D15376" i="8"/>
  <c r="D15377" i="8"/>
  <c r="D15378" i="8"/>
  <c r="D15379" i="8"/>
  <c r="D15380" i="8"/>
  <c r="D15381" i="8"/>
  <c r="D15382" i="8"/>
  <c r="D15383" i="8"/>
  <c r="D15384" i="8"/>
  <c r="D15385" i="8"/>
  <c r="D15386" i="8"/>
  <c r="D15387" i="8"/>
  <c r="D15388" i="8"/>
  <c r="D15389" i="8"/>
  <c r="D15390" i="8"/>
  <c r="D15391" i="8"/>
  <c r="D15392" i="8"/>
  <c r="D15393" i="8"/>
  <c r="D15394" i="8"/>
  <c r="D15395" i="8"/>
  <c r="D15396" i="8"/>
  <c r="D15397" i="8"/>
  <c r="D15398" i="8"/>
  <c r="D15399" i="8"/>
  <c r="D15400" i="8"/>
  <c r="D15401" i="8"/>
  <c r="D15402" i="8"/>
  <c r="D15403" i="8"/>
  <c r="D15404" i="8"/>
  <c r="D15405" i="8"/>
  <c r="D15406" i="8"/>
  <c r="D15407" i="8"/>
  <c r="D15408" i="8"/>
  <c r="D15409" i="8"/>
  <c r="D15410" i="8"/>
  <c r="D15411" i="8"/>
  <c r="D15412" i="8"/>
  <c r="D15413" i="8"/>
  <c r="D15414" i="8"/>
  <c r="D15415" i="8"/>
  <c r="D15416" i="8"/>
  <c r="D15417" i="8"/>
  <c r="D15418" i="8"/>
  <c r="D15419" i="8"/>
  <c r="D15420" i="8"/>
  <c r="D15421" i="8"/>
  <c r="D15422" i="8"/>
  <c r="D15423" i="8"/>
  <c r="D15424" i="8"/>
  <c r="D15425" i="8"/>
  <c r="D15426" i="8"/>
  <c r="D15427" i="8"/>
  <c r="D15428" i="8"/>
  <c r="D15429" i="8"/>
  <c r="D15430" i="8"/>
  <c r="D15431" i="8"/>
  <c r="D15432" i="8"/>
  <c r="D15433" i="8"/>
  <c r="D15434" i="8"/>
  <c r="D15435" i="8"/>
  <c r="D15436" i="8"/>
  <c r="D15437" i="8"/>
  <c r="D15438" i="8"/>
  <c r="D15439" i="8"/>
  <c r="D15440" i="8"/>
  <c r="D15441" i="8"/>
  <c r="D15442" i="8"/>
  <c r="D15443" i="8"/>
  <c r="D15444" i="8"/>
  <c r="D15445" i="8"/>
  <c r="D15446" i="8"/>
  <c r="D15447" i="8"/>
  <c r="D15448" i="8"/>
  <c r="D15449" i="8"/>
  <c r="D15450" i="8"/>
  <c r="D15451" i="8"/>
  <c r="D15452" i="8"/>
  <c r="D15453" i="8"/>
  <c r="D15454" i="8"/>
  <c r="D15455" i="8"/>
  <c r="D15456" i="8"/>
  <c r="D15457" i="8"/>
  <c r="D15458" i="8"/>
  <c r="D15459" i="8"/>
  <c r="D15460" i="8"/>
  <c r="D15461" i="8"/>
  <c r="D15462" i="8"/>
  <c r="D15463" i="8"/>
  <c r="D15464" i="8"/>
  <c r="D15465" i="8"/>
  <c r="D15466" i="8"/>
  <c r="D15467" i="8"/>
  <c r="D15468" i="8"/>
  <c r="D15469" i="8"/>
  <c r="D15470" i="8"/>
  <c r="D15471" i="8"/>
  <c r="D15472" i="8"/>
  <c r="D15473" i="8"/>
  <c r="D15474" i="8"/>
  <c r="D15475" i="8"/>
  <c r="D15476" i="8"/>
  <c r="D15477" i="8"/>
  <c r="D15478" i="8"/>
  <c r="D15479" i="8"/>
  <c r="D15480" i="8"/>
  <c r="D15481" i="8"/>
  <c r="D15482" i="8"/>
  <c r="D15483" i="8"/>
  <c r="D15484" i="8"/>
  <c r="D15485" i="8"/>
  <c r="D15486" i="8"/>
  <c r="D15487" i="8"/>
  <c r="D15488" i="8"/>
  <c r="D15489" i="8"/>
  <c r="D15490" i="8"/>
  <c r="D15491" i="8"/>
  <c r="D15492" i="8"/>
  <c r="D15493" i="8"/>
  <c r="D15494" i="8"/>
  <c r="D15495" i="8"/>
  <c r="D15496" i="8"/>
  <c r="D15497" i="8"/>
  <c r="D15498" i="8"/>
  <c r="D15499" i="8"/>
  <c r="D15500" i="8"/>
  <c r="D15501" i="8"/>
  <c r="D15502" i="8"/>
  <c r="D15503" i="8"/>
  <c r="D15504" i="8"/>
  <c r="D15505" i="8"/>
  <c r="D15506" i="8"/>
  <c r="D15507" i="8"/>
  <c r="D15508" i="8"/>
  <c r="D15509" i="8"/>
  <c r="D15510" i="8"/>
  <c r="D15511" i="8"/>
  <c r="D15512" i="8"/>
  <c r="D15513" i="8"/>
  <c r="D15514" i="8"/>
  <c r="D15515" i="8"/>
  <c r="D15516" i="8"/>
  <c r="D15517" i="8"/>
  <c r="D15518" i="8"/>
  <c r="D15519" i="8"/>
  <c r="D15520" i="8"/>
  <c r="D15521" i="8"/>
  <c r="D15522" i="8"/>
  <c r="D15523" i="8"/>
  <c r="D15524" i="8"/>
  <c r="D15525" i="8"/>
  <c r="D15526" i="8"/>
  <c r="D15527" i="8"/>
  <c r="D15528" i="8"/>
  <c r="D15529" i="8"/>
  <c r="D15530" i="8"/>
  <c r="D15531" i="8"/>
  <c r="D15532" i="8"/>
  <c r="D15533" i="8"/>
  <c r="D15534" i="8"/>
  <c r="D15535" i="8"/>
  <c r="D15536" i="8"/>
  <c r="D15537" i="8"/>
  <c r="D15538" i="8"/>
  <c r="D15539" i="8"/>
  <c r="D15540" i="8"/>
  <c r="D15541" i="8"/>
  <c r="D15542" i="8"/>
  <c r="D15543" i="8"/>
  <c r="D15544" i="8"/>
  <c r="D15545" i="8"/>
  <c r="D15546" i="8"/>
  <c r="D15547" i="8"/>
  <c r="D15548" i="8"/>
  <c r="D15549" i="8"/>
  <c r="D15550" i="8"/>
  <c r="D15551" i="8"/>
  <c r="D15552" i="8"/>
  <c r="D15553" i="8"/>
  <c r="D15554" i="8"/>
  <c r="D15555" i="8"/>
  <c r="D15556" i="8"/>
  <c r="D15557" i="8"/>
  <c r="D15558" i="8"/>
  <c r="D15559" i="8"/>
  <c r="D15560" i="8"/>
  <c r="D15561" i="8"/>
  <c r="D15562" i="8"/>
  <c r="D15563" i="8"/>
  <c r="D15564" i="8"/>
  <c r="D15565" i="8"/>
  <c r="D15566" i="8"/>
  <c r="D15567" i="8"/>
  <c r="D15568" i="8"/>
  <c r="D15569" i="8"/>
  <c r="D15570" i="8"/>
  <c r="D15571" i="8"/>
  <c r="D15572" i="8"/>
  <c r="D15573" i="8"/>
  <c r="D15574" i="8"/>
  <c r="D15575" i="8"/>
  <c r="D15576" i="8"/>
  <c r="D15577" i="8"/>
  <c r="D15578" i="8"/>
  <c r="D15579" i="8"/>
  <c r="D15580" i="8"/>
  <c r="D15581" i="8"/>
  <c r="D15582" i="8"/>
  <c r="D15583" i="8"/>
  <c r="D15584" i="8"/>
  <c r="D15585" i="8"/>
  <c r="D15586" i="8"/>
  <c r="D15587" i="8"/>
  <c r="D15588" i="8"/>
  <c r="D15589" i="8"/>
  <c r="D15590" i="8"/>
  <c r="D15591" i="8"/>
  <c r="D15592" i="8"/>
  <c r="D15593" i="8"/>
  <c r="D15594" i="8"/>
  <c r="D15595" i="8"/>
  <c r="D15596" i="8"/>
  <c r="D15597" i="8"/>
  <c r="D15598" i="8"/>
  <c r="D15599" i="8"/>
  <c r="D15600" i="8"/>
  <c r="D15601" i="8"/>
  <c r="D15602" i="8"/>
  <c r="D15603" i="8"/>
  <c r="D15604" i="8"/>
  <c r="D15605" i="8"/>
  <c r="D15606" i="8"/>
  <c r="D15607" i="8"/>
  <c r="D15608" i="8"/>
  <c r="D15609" i="8"/>
  <c r="D15610" i="8"/>
  <c r="D15611" i="8"/>
  <c r="D15612" i="8"/>
  <c r="D15613" i="8"/>
  <c r="D15614" i="8"/>
  <c r="D15615" i="8"/>
  <c r="D15616" i="8"/>
  <c r="D15617" i="8"/>
  <c r="D15618" i="8"/>
  <c r="D15619" i="8"/>
  <c r="D15620" i="8"/>
  <c r="D15621" i="8"/>
  <c r="D15622" i="8"/>
  <c r="D15623" i="8"/>
  <c r="D15624" i="8"/>
  <c r="D15625" i="8"/>
  <c r="D15626" i="8"/>
  <c r="D15627" i="8"/>
  <c r="D15628" i="8"/>
  <c r="D15629" i="8"/>
  <c r="D15630" i="8"/>
  <c r="D15631" i="8"/>
  <c r="D15632" i="8"/>
  <c r="D15633" i="8"/>
  <c r="D15634" i="8"/>
  <c r="D15635" i="8"/>
  <c r="D15636" i="8"/>
  <c r="D15637" i="8"/>
  <c r="D15638" i="8"/>
  <c r="D15639" i="8"/>
  <c r="D15640" i="8"/>
  <c r="D15641" i="8"/>
  <c r="D15642" i="8"/>
  <c r="D15643" i="8"/>
  <c r="D15644" i="8"/>
  <c r="D15645" i="8"/>
  <c r="D15646" i="8"/>
  <c r="D15647" i="8"/>
  <c r="D15648" i="8"/>
  <c r="D15649" i="8"/>
  <c r="D15650" i="8"/>
  <c r="D15651" i="8"/>
  <c r="D15652" i="8"/>
  <c r="D15653" i="8"/>
  <c r="D15654" i="8"/>
  <c r="D15655" i="8"/>
  <c r="D15656" i="8"/>
  <c r="D15657" i="8"/>
  <c r="D15658" i="8"/>
  <c r="D15659" i="8"/>
  <c r="D15660" i="8"/>
  <c r="D15661" i="8"/>
  <c r="D15662" i="8"/>
  <c r="D15663" i="8"/>
  <c r="D15664" i="8"/>
  <c r="D15665" i="8"/>
  <c r="D15666" i="8"/>
  <c r="D15667" i="8"/>
  <c r="D15668" i="8"/>
  <c r="D15669" i="8"/>
  <c r="D15670" i="8"/>
  <c r="D15671" i="8"/>
  <c r="D15672" i="8"/>
  <c r="D15673" i="8"/>
  <c r="D15674" i="8"/>
  <c r="D15675" i="8"/>
  <c r="D15676" i="8"/>
  <c r="D15677" i="8"/>
  <c r="D15678" i="8"/>
  <c r="D15679" i="8"/>
  <c r="D15680" i="8"/>
  <c r="D15681" i="8"/>
  <c r="D15682" i="8"/>
  <c r="D15683" i="8"/>
  <c r="D15684" i="8"/>
  <c r="D15685" i="8"/>
  <c r="D15686" i="8"/>
  <c r="D15687" i="8"/>
  <c r="D15688" i="8"/>
  <c r="D15689" i="8"/>
  <c r="D15690" i="8"/>
  <c r="D15691" i="8"/>
  <c r="D15692" i="8"/>
  <c r="D15693" i="8"/>
  <c r="D15694" i="8"/>
  <c r="D15695" i="8"/>
  <c r="D15696" i="8"/>
  <c r="D15697" i="8"/>
  <c r="D15698" i="8"/>
  <c r="D15699" i="8"/>
  <c r="D15700" i="8"/>
  <c r="D15701" i="8"/>
  <c r="D15702" i="8"/>
  <c r="D15703" i="8"/>
  <c r="D15704" i="8"/>
  <c r="D15705" i="8"/>
  <c r="D15706" i="8"/>
  <c r="D15707" i="8"/>
  <c r="D15708" i="8"/>
  <c r="D15709" i="8"/>
  <c r="D15710" i="8"/>
  <c r="D15711" i="8"/>
  <c r="D15712" i="8"/>
  <c r="D15713" i="8"/>
  <c r="D15714" i="8"/>
  <c r="D15715" i="8"/>
  <c r="D15716" i="8"/>
  <c r="D15717" i="8"/>
  <c r="D15718" i="8"/>
  <c r="D15719" i="8"/>
  <c r="D15720" i="8"/>
  <c r="D15721" i="8"/>
  <c r="D15722" i="8"/>
  <c r="D15723" i="8"/>
  <c r="D15724" i="8"/>
  <c r="D15725" i="8"/>
  <c r="D15726" i="8"/>
  <c r="D15727" i="8"/>
  <c r="D15728" i="8"/>
  <c r="D15729" i="8"/>
  <c r="D15730" i="8"/>
  <c r="D15731" i="8"/>
  <c r="D15732" i="8"/>
  <c r="D15733" i="8"/>
  <c r="D15734" i="8"/>
  <c r="D15735" i="8"/>
  <c r="D15736" i="8"/>
  <c r="D15737" i="8"/>
  <c r="D15738" i="8"/>
  <c r="D15739" i="8"/>
  <c r="D15740" i="8"/>
  <c r="D15741" i="8"/>
  <c r="D15742" i="8"/>
  <c r="D15743" i="8"/>
  <c r="D15744" i="8"/>
  <c r="D15745" i="8"/>
  <c r="D15746" i="8"/>
  <c r="D15747" i="8"/>
  <c r="D15748" i="8"/>
  <c r="D15749" i="8"/>
  <c r="D15750" i="8"/>
  <c r="D15751" i="8"/>
  <c r="D15752" i="8"/>
  <c r="D15753" i="8"/>
  <c r="D15754" i="8"/>
  <c r="D15755" i="8"/>
  <c r="D15756" i="8"/>
  <c r="D15757" i="8"/>
  <c r="D15758" i="8"/>
  <c r="D15759" i="8"/>
  <c r="D15760" i="8"/>
  <c r="D15761" i="8"/>
  <c r="D15762" i="8"/>
  <c r="D15763" i="8"/>
  <c r="D15764" i="8"/>
  <c r="D15765" i="8"/>
  <c r="D15766" i="8"/>
  <c r="D15767" i="8"/>
  <c r="D15768" i="8"/>
  <c r="D15769" i="8"/>
  <c r="D15770" i="8"/>
  <c r="D15771" i="8"/>
  <c r="D15772" i="8"/>
  <c r="D15773" i="8"/>
  <c r="D15774" i="8"/>
  <c r="D15775" i="8"/>
  <c r="D15776" i="8"/>
  <c r="D15777" i="8"/>
  <c r="D15778" i="8"/>
  <c r="D15779" i="8"/>
  <c r="D15780" i="8"/>
  <c r="D15781" i="8"/>
  <c r="D15782" i="8"/>
  <c r="D15783" i="8"/>
  <c r="D15784" i="8"/>
  <c r="D15785" i="8"/>
  <c r="D15786" i="8"/>
  <c r="D15787" i="8"/>
  <c r="D15788" i="8"/>
  <c r="D15789" i="8"/>
  <c r="D15790" i="8"/>
  <c r="D15791" i="8"/>
  <c r="D15792" i="8"/>
  <c r="D15793" i="8"/>
  <c r="D15794" i="8"/>
  <c r="D15795" i="8"/>
  <c r="D15796" i="8"/>
  <c r="D15797" i="8"/>
  <c r="D15798" i="8"/>
  <c r="D15799" i="8"/>
  <c r="D15800" i="8"/>
  <c r="D15801" i="8"/>
  <c r="D15802" i="8"/>
  <c r="D15803" i="8"/>
  <c r="D15804" i="8"/>
  <c r="D15805" i="8"/>
  <c r="D15806" i="8"/>
  <c r="D15807" i="8"/>
  <c r="D15808" i="8"/>
  <c r="D15809" i="8"/>
  <c r="D15810" i="8"/>
  <c r="D15811" i="8"/>
  <c r="D15812" i="8"/>
  <c r="D15813" i="8"/>
  <c r="D15814" i="8"/>
  <c r="D15815" i="8"/>
  <c r="D15816" i="8"/>
  <c r="D15817" i="8"/>
  <c r="D15818" i="8"/>
  <c r="D15819" i="8"/>
  <c r="D15820" i="8"/>
  <c r="D15821" i="8"/>
  <c r="D15822" i="8"/>
  <c r="D15823" i="8"/>
  <c r="D15824" i="8"/>
  <c r="D15825" i="8"/>
  <c r="D15826" i="8"/>
  <c r="D15827" i="8"/>
  <c r="D15828" i="8"/>
  <c r="D15829" i="8"/>
  <c r="D15830" i="8"/>
  <c r="D15831" i="8"/>
  <c r="D15832" i="8"/>
  <c r="D15833" i="8"/>
  <c r="D15834" i="8"/>
  <c r="D15835" i="8"/>
  <c r="D15836" i="8"/>
  <c r="D15837" i="8"/>
  <c r="D15838" i="8"/>
  <c r="D15839" i="8"/>
  <c r="D15840" i="8"/>
  <c r="D15841" i="8"/>
  <c r="D15842" i="8"/>
  <c r="D15843" i="8"/>
  <c r="D15844" i="8"/>
  <c r="D15845" i="8"/>
  <c r="D15846" i="8"/>
  <c r="D15847" i="8"/>
  <c r="D15848" i="8"/>
  <c r="D15849" i="8"/>
  <c r="D15850" i="8"/>
  <c r="D15851" i="8"/>
  <c r="D15852" i="8"/>
  <c r="D15853" i="8"/>
  <c r="D15854" i="8"/>
  <c r="D15855" i="8"/>
  <c r="D15856" i="8"/>
  <c r="D15857" i="8"/>
  <c r="D15858" i="8"/>
  <c r="D15859" i="8"/>
  <c r="D15860" i="8"/>
  <c r="D15861" i="8"/>
  <c r="D15862" i="8"/>
  <c r="D15863" i="8"/>
  <c r="D15864" i="8"/>
  <c r="D15865" i="8"/>
  <c r="D15866" i="8"/>
  <c r="D15867" i="8"/>
  <c r="D15868" i="8"/>
  <c r="D15869" i="8"/>
  <c r="D15870" i="8"/>
  <c r="D15871" i="8"/>
  <c r="D15872" i="8"/>
  <c r="D15873" i="8"/>
  <c r="D15874" i="8"/>
  <c r="D15875" i="8"/>
  <c r="D15876" i="8"/>
  <c r="D15877" i="8"/>
  <c r="D15878" i="8"/>
  <c r="D15879" i="8"/>
  <c r="D15880" i="8"/>
  <c r="D15881" i="8"/>
  <c r="D15882" i="8"/>
  <c r="D15883" i="8"/>
  <c r="D15884" i="8"/>
  <c r="D15885" i="8"/>
  <c r="D15886" i="8"/>
  <c r="D15887" i="8"/>
  <c r="D15888" i="8"/>
  <c r="D15889" i="8"/>
  <c r="D15890" i="8"/>
  <c r="D15891" i="8"/>
  <c r="D15892" i="8"/>
  <c r="D15893" i="8"/>
  <c r="D15894" i="8"/>
  <c r="D15895" i="8"/>
  <c r="D15896" i="8"/>
  <c r="D15897" i="8"/>
  <c r="D15898" i="8"/>
  <c r="D15899" i="8"/>
  <c r="D15900" i="8"/>
  <c r="D15901" i="8"/>
  <c r="D15902" i="8"/>
  <c r="D15903" i="8"/>
  <c r="D15904" i="8"/>
  <c r="D15905" i="8"/>
  <c r="D15906" i="8"/>
  <c r="D15907" i="8"/>
  <c r="D15908" i="8"/>
  <c r="D15909" i="8"/>
  <c r="D15910" i="8"/>
  <c r="D15911" i="8"/>
  <c r="D15912" i="8"/>
  <c r="D15913" i="8"/>
  <c r="D15914" i="8"/>
  <c r="D15915" i="8"/>
  <c r="D15916" i="8"/>
  <c r="D15917" i="8"/>
  <c r="D15918" i="8"/>
  <c r="D15919" i="8"/>
  <c r="D15920" i="8"/>
  <c r="D15921" i="8"/>
  <c r="D15922" i="8"/>
  <c r="D15923" i="8"/>
  <c r="D15924" i="8"/>
  <c r="D15925" i="8"/>
  <c r="D15926" i="8"/>
  <c r="D15927" i="8"/>
  <c r="D15928" i="8"/>
  <c r="D15929" i="8"/>
  <c r="D15930" i="8"/>
  <c r="D15931" i="8"/>
  <c r="D15932" i="8"/>
  <c r="D15933" i="8"/>
  <c r="D15934" i="8"/>
  <c r="D15935" i="8"/>
  <c r="D15936" i="8"/>
  <c r="D15937" i="8"/>
  <c r="D15938" i="8"/>
  <c r="D15939" i="8"/>
  <c r="D15940" i="8"/>
  <c r="D15941" i="8"/>
  <c r="D15942" i="8"/>
  <c r="D15943" i="8"/>
  <c r="D15944" i="8"/>
  <c r="D15945" i="8"/>
  <c r="D15946" i="8"/>
  <c r="D15947" i="8"/>
  <c r="D15948" i="8"/>
  <c r="D15949" i="8"/>
  <c r="D15950" i="8"/>
  <c r="D15951" i="8"/>
  <c r="D15952" i="8"/>
  <c r="D15953" i="8"/>
  <c r="D15954" i="8"/>
  <c r="D15955" i="8"/>
  <c r="D15956" i="8"/>
  <c r="D15957" i="8"/>
  <c r="D15958" i="8"/>
  <c r="D15959" i="8"/>
  <c r="D15960" i="8"/>
  <c r="D15961" i="8"/>
  <c r="D15962" i="8"/>
  <c r="D15963" i="8"/>
  <c r="D15964" i="8"/>
  <c r="D15965" i="8"/>
  <c r="D15966" i="8"/>
  <c r="D15967" i="8"/>
  <c r="D15968" i="8"/>
  <c r="D15969" i="8"/>
  <c r="D15970" i="8"/>
  <c r="D15971" i="8"/>
  <c r="D15972" i="8"/>
  <c r="D15973" i="8"/>
  <c r="D15974" i="8"/>
  <c r="D15975" i="8"/>
  <c r="D15976" i="8"/>
  <c r="D15977" i="8"/>
  <c r="D15978" i="8"/>
  <c r="D15979" i="8"/>
  <c r="D15980" i="8"/>
  <c r="D15981" i="8"/>
  <c r="D15982" i="8"/>
  <c r="D15983" i="8"/>
  <c r="D15984" i="8"/>
  <c r="D15985" i="8"/>
  <c r="D15986" i="8"/>
  <c r="D15987" i="8"/>
  <c r="D15988" i="8"/>
  <c r="D15989" i="8"/>
  <c r="D15990" i="8"/>
  <c r="D15991" i="8"/>
  <c r="D15992" i="8"/>
  <c r="D15993" i="8"/>
  <c r="D15994" i="8"/>
  <c r="D15995" i="8"/>
  <c r="D15996" i="8"/>
  <c r="D15997" i="8"/>
  <c r="D15998" i="8"/>
  <c r="D15999" i="8"/>
  <c r="D16000" i="8"/>
  <c r="D16001" i="8"/>
  <c r="D16002" i="8"/>
  <c r="D16003" i="8"/>
  <c r="D16004" i="8"/>
  <c r="D16005" i="8"/>
  <c r="D16006" i="8"/>
  <c r="D16007" i="8"/>
  <c r="D16008" i="8"/>
  <c r="D16009" i="8"/>
  <c r="D16010" i="8"/>
  <c r="D16011" i="8"/>
  <c r="D16012" i="8"/>
  <c r="D16013" i="8"/>
  <c r="D16014" i="8"/>
  <c r="D16015" i="8"/>
  <c r="D16016" i="8"/>
  <c r="D16017" i="8"/>
  <c r="D16018" i="8"/>
  <c r="D16019" i="8"/>
  <c r="D16020" i="8"/>
  <c r="D16021" i="8"/>
  <c r="D16022" i="8"/>
  <c r="D16023" i="8"/>
  <c r="D16024" i="8"/>
  <c r="D16025" i="8"/>
  <c r="D16026" i="8"/>
  <c r="D16027" i="8"/>
  <c r="D16028" i="8"/>
  <c r="D16029" i="8"/>
  <c r="D16030" i="8"/>
  <c r="D16031" i="8"/>
  <c r="D16032" i="8"/>
  <c r="D16033" i="8"/>
  <c r="D16034" i="8"/>
  <c r="D16035" i="8"/>
  <c r="D16036" i="8"/>
  <c r="D16037" i="8"/>
  <c r="D16038" i="8"/>
  <c r="D16039" i="8"/>
  <c r="D16040" i="8"/>
  <c r="D16041" i="8"/>
  <c r="D16042" i="8"/>
  <c r="D16043" i="8"/>
  <c r="D16044" i="8"/>
  <c r="D16045" i="8"/>
  <c r="D16046" i="8"/>
  <c r="D16047" i="8"/>
  <c r="D16048" i="8"/>
  <c r="D16049" i="8"/>
  <c r="D16050" i="8"/>
  <c r="D16051" i="8"/>
  <c r="D16052" i="8"/>
  <c r="D16053" i="8"/>
  <c r="D16054" i="8"/>
  <c r="D16055" i="8"/>
  <c r="D16056" i="8"/>
  <c r="D16057" i="8"/>
  <c r="D16058" i="8"/>
  <c r="D16059" i="8"/>
  <c r="D16060" i="8"/>
  <c r="D16061" i="8"/>
  <c r="D16062" i="8"/>
  <c r="D16063" i="8"/>
  <c r="D16064" i="8"/>
  <c r="D16065" i="8"/>
  <c r="D16066" i="8"/>
  <c r="D16067" i="8"/>
  <c r="D16068" i="8"/>
  <c r="D16069" i="8"/>
  <c r="D16070" i="8"/>
  <c r="D16071" i="8"/>
  <c r="D16072" i="8"/>
  <c r="D16073" i="8"/>
  <c r="D16074" i="8"/>
  <c r="D16075" i="8"/>
  <c r="D16076" i="8"/>
  <c r="D16077" i="8"/>
  <c r="D16078" i="8"/>
  <c r="D16079" i="8"/>
  <c r="D16080" i="8"/>
  <c r="D16081" i="8"/>
  <c r="D16082" i="8"/>
  <c r="D16083" i="8"/>
  <c r="D16084" i="8"/>
  <c r="D16085" i="8"/>
  <c r="D16086" i="8"/>
  <c r="D16087" i="8"/>
  <c r="D16088" i="8"/>
  <c r="D16089" i="8"/>
  <c r="D16090" i="8"/>
  <c r="D16091" i="8"/>
  <c r="D16092" i="8"/>
  <c r="D16093" i="8"/>
  <c r="D16094" i="8"/>
  <c r="D16095" i="8"/>
  <c r="D16096" i="8"/>
  <c r="D16097" i="8"/>
  <c r="D16098" i="8"/>
  <c r="D16099" i="8"/>
  <c r="D16100" i="8"/>
  <c r="D16101" i="8"/>
  <c r="D16102" i="8"/>
  <c r="D16103" i="8"/>
  <c r="D16104" i="8"/>
  <c r="D16105" i="8"/>
  <c r="D16106" i="8"/>
  <c r="D16107" i="8"/>
  <c r="D16108" i="8"/>
  <c r="D16109" i="8"/>
  <c r="D16110" i="8"/>
  <c r="D16111" i="8"/>
  <c r="D16112" i="8"/>
  <c r="D16113" i="8"/>
  <c r="D16114" i="8"/>
  <c r="D16115" i="8"/>
  <c r="D16116" i="8"/>
  <c r="D16117" i="8"/>
  <c r="D16118" i="8"/>
  <c r="D16119" i="8"/>
  <c r="D16120" i="8"/>
  <c r="D16121" i="8"/>
  <c r="D16122" i="8"/>
  <c r="D16123" i="8"/>
  <c r="D16124" i="8"/>
  <c r="D16125" i="8"/>
  <c r="D16126" i="8"/>
  <c r="D16127" i="8"/>
  <c r="D16128" i="8"/>
  <c r="D16129" i="8"/>
  <c r="D16130" i="8"/>
  <c r="D16131" i="8"/>
  <c r="D16132" i="8"/>
  <c r="D16133" i="8"/>
  <c r="D16134" i="8"/>
  <c r="D16135" i="8"/>
  <c r="D16136" i="8"/>
  <c r="D16137" i="8"/>
  <c r="D16138" i="8"/>
  <c r="D16139" i="8"/>
  <c r="D16140" i="8"/>
  <c r="D16141" i="8"/>
  <c r="D16142" i="8"/>
  <c r="D16143" i="8"/>
  <c r="D16144" i="8"/>
  <c r="D16145" i="8"/>
  <c r="D16146" i="8"/>
  <c r="D16147" i="8"/>
  <c r="D16148" i="8"/>
  <c r="D16149" i="8"/>
  <c r="D16150" i="8"/>
  <c r="D16151" i="8"/>
  <c r="D16152" i="8"/>
  <c r="D16153" i="8"/>
  <c r="D16154" i="8"/>
  <c r="D16155" i="8"/>
  <c r="D16156" i="8"/>
  <c r="D16157" i="8"/>
  <c r="D16158" i="8"/>
  <c r="D16159" i="8"/>
  <c r="D16160" i="8"/>
  <c r="D16161" i="8"/>
  <c r="D16162" i="8"/>
  <c r="D16163" i="8"/>
  <c r="D16164" i="8"/>
  <c r="D16165" i="8"/>
  <c r="D16166" i="8"/>
  <c r="D16167" i="8"/>
  <c r="D16168" i="8"/>
  <c r="D16169" i="8"/>
  <c r="D16170" i="8"/>
  <c r="D16171" i="8"/>
  <c r="D16172" i="8"/>
  <c r="D16173" i="8"/>
  <c r="D16174" i="8"/>
  <c r="D16175" i="8"/>
  <c r="D16176" i="8"/>
  <c r="D16177" i="8"/>
  <c r="D16178" i="8"/>
  <c r="D16179" i="8"/>
  <c r="D16180" i="8"/>
  <c r="D16181" i="8"/>
  <c r="D16182" i="8"/>
  <c r="D16183" i="8"/>
  <c r="D16184" i="8"/>
  <c r="D16185" i="8"/>
  <c r="D16186" i="8"/>
  <c r="D16187" i="8"/>
  <c r="D16188" i="8"/>
  <c r="D16189" i="8"/>
  <c r="D16190" i="8"/>
  <c r="D16191" i="8"/>
  <c r="D16192" i="8"/>
  <c r="D16193" i="8"/>
  <c r="D16194" i="8"/>
  <c r="D16195" i="8"/>
  <c r="D16196" i="8"/>
  <c r="D16197" i="8"/>
  <c r="D16198" i="8"/>
  <c r="D16199" i="8"/>
  <c r="D16200" i="8"/>
  <c r="D16201" i="8"/>
  <c r="D16202" i="8"/>
  <c r="D16203" i="8"/>
  <c r="D16204" i="8"/>
  <c r="D16205" i="8"/>
  <c r="D16206" i="8"/>
  <c r="D16207" i="8"/>
  <c r="D16208" i="8"/>
  <c r="D16209" i="8"/>
  <c r="D16210" i="8"/>
  <c r="D16211" i="8"/>
  <c r="D16212" i="8"/>
  <c r="D16213" i="8"/>
  <c r="D16214" i="8"/>
  <c r="D16215" i="8"/>
  <c r="D16216" i="8"/>
  <c r="D16217" i="8"/>
  <c r="D16218" i="8"/>
  <c r="D16219" i="8"/>
  <c r="D16220" i="8"/>
  <c r="D16221" i="8"/>
  <c r="D16222" i="8"/>
  <c r="D16223" i="8"/>
  <c r="D16224" i="8"/>
  <c r="D16225" i="8"/>
  <c r="D16226" i="8"/>
  <c r="D16227" i="8"/>
  <c r="D16228" i="8"/>
  <c r="D16229" i="8"/>
  <c r="D16230" i="8"/>
  <c r="D16231" i="8"/>
  <c r="D16232" i="8"/>
  <c r="D16233" i="8"/>
  <c r="D16234" i="8"/>
  <c r="D16235" i="8"/>
  <c r="D16236" i="8"/>
  <c r="D16237" i="8"/>
  <c r="D16238" i="8"/>
  <c r="D16239" i="8"/>
  <c r="D16240" i="8"/>
  <c r="D16241" i="8"/>
  <c r="D16242" i="8"/>
  <c r="D16243" i="8"/>
  <c r="D16244" i="8"/>
  <c r="D16245" i="8"/>
  <c r="D16246" i="8"/>
  <c r="D16247" i="8"/>
  <c r="D16248" i="8"/>
  <c r="D16249" i="8"/>
  <c r="D16250" i="8"/>
  <c r="D16251" i="8"/>
  <c r="D16252" i="8"/>
  <c r="D16253" i="8"/>
  <c r="D16254" i="8"/>
  <c r="D16255" i="8"/>
  <c r="D16256" i="8"/>
  <c r="D16257" i="8"/>
  <c r="D16258" i="8"/>
  <c r="D16259" i="8"/>
  <c r="D16260" i="8"/>
  <c r="D16261" i="8"/>
  <c r="D16262" i="8"/>
  <c r="D16263" i="8"/>
  <c r="D16264" i="8"/>
  <c r="D16265" i="8"/>
  <c r="D16266" i="8"/>
  <c r="D16267" i="8"/>
  <c r="D16268" i="8"/>
  <c r="D16269" i="8"/>
  <c r="D16270" i="8"/>
  <c r="D16271" i="8"/>
  <c r="D16272" i="8"/>
  <c r="D16273" i="8"/>
  <c r="D16274" i="8"/>
  <c r="D16275" i="8"/>
  <c r="D16276" i="8"/>
  <c r="D16277" i="8"/>
  <c r="D16278" i="8"/>
  <c r="D16279" i="8"/>
  <c r="D16280" i="8"/>
  <c r="D16281" i="8"/>
  <c r="D16282" i="8"/>
  <c r="D16283" i="8"/>
  <c r="D16284" i="8"/>
  <c r="D16285" i="8"/>
  <c r="D16286" i="8"/>
  <c r="D16287" i="8"/>
  <c r="D16288" i="8"/>
  <c r="D16289" i="8"/>
  <c r="D16290" i="8"/>
  <c r="D16291" i="8"/>
  <c r="D16292" i="8"/>
  <c r="D16293" i="8"/>
  <c r="D16294" i="8"/>
  <c r="D16295" i="8"/>
  <c r="D16296" i="8"/>
  <c r="D16297" i="8"/>
  <c r="D16298" i="8"/>
  <c r="D16299" i="8"/>
  <c r="D16300" i="8"/>
  <c r="D16301" i="8"/>
  <c r="D16302" i="8"/>
  <c r="D16303" i="8"/>
  <c r="D16304" i="8"/>
  <c r="D16305" i="8"/>
  <c r="D16306" i="8"/>
  <c r="D16307" i="8"/>
  <c r="D16308" i="8"/>
  <c r="D16309" i="8"/>
  <c r="D16310" i="8"/>
  <c r="D16311" i="8"/>
  <c r="D16312" i="8"/>
  <c r="D16313" i="8"/>
  <c r="D16314" i="8"/>
  <c r="D16315" i="8"/>
  <c r="D16316" i="8"/>
  <c r="D16317" i="8"/>
  <c r="D16318" i="8"/>
  <c r="D16319" i="8"/>
  <c r="D16320" i="8"/>
  <c r="D16321" i="8"/>
  <c r="D16322" i="8"/>
  <c r="D16323" i="8"/>
  <c r="D16324" i="8"/>
  <c r="D16325" i="8"/>
  <c r="D16326" i="8"/>
  <c r="D16327" i="8"/>
  <c r="D16328" i="8"/>
  <c r="D16329" i="8"/>
  <c r="D16330" i="8"/>
  <c r="D16331" i="8"/>
  <c r="D16332" i="8"/>
  <c r="D16333" i="8"/>
  <c r="D16334" i="8"/>
  <c r="D16335" i="8"/>
  <c r="D16336" i="8"/>
  <c r="D16337" i="8"/>
  <c r="D16338" i="8"/>
  <c r="D16339" i="8"/>
  <c r="D16340" i="8"/>
  <c r="D16341" i="8"/>
  <c r="D16342" i="8"/>
  <c r="D16343" i="8"/>
  <c r="D16344" i="8"/>
  <c r="D16345" i="8"/>
  <c r="D16346" i="8"/>
  <c r="D16347" i="8"/>
  <c r="D16348" i="8"/>
  <c r="D16349" i="8"/>
  <c r="D16350" i="8"/>
  <c r="D16351" i="8"/>
  <c r="D16352" i="8"/>
  <c r="D16353" i="8"/>
  <c r="D16354" i="8"/>
  <c r="D16355" i="8"/>
  <c r="D16356" i="8"/>
  <c r="D16357" i="8"/>
  <c r="D16358" i="8"/>
  <c r="D16359" i="8"/>
  <c r="D16360" i="8"/>
  <c r="D16361" i="8"/>
  <c r="D16362" i="8"/>
  <c r="D16363" i="8"/>
  <c r="D16364" i="8"/>
  <c r="D16365" i="8"/>
  <c r="D16366" i="8"/>
  <c r="D16367" i="8"/>
  <c r="D16368" i="8"/>
  <c r="D16369" i="8"/>
  <c r="D16370" i="8"/>
  <c r="D16371" i="8"/>
  <c r="D16372" i="8"/>
  <c r="D16373" i="8"/>
  <c r="D16374" i="8"/>
  <c r="D16375" i="8"/>
  <c r="D16376" i="8"/>
  <c r="D16377" i="8"/>
  <c r="D16378" i="8"/>
  <c r="D16379" i="8"/>
  <c r="D16380" i="8"/>
  <c r="D16381" i="8"/>
  <c r="D16382" i="8"/>
  <c r="D16383" i="8"/>
  <c r="D16384" i="8"/>
  <c r="D16385" i="8"/>
  <c r="D16386" i="8"/>
  <c r="D16387" i="8"/>
  <c r="D16388" i="8"/>
  <c r="D16389" i="8"/>
  <c r="D16390" i="8"/>
  <c r="D16391" i="8"/>
  <c r="D16392" i="8"/>
  <c r="D16393" i="8"/>
  <c r="D16394" i="8"/>
  <c r="D16395" i="8"/>
  <c r="D16396" i="8"/>
  <c r="D16397" i="8"/>
  <c r="D16398" i="8"/>
  <c r="D16399" i="8"/>
  <c r="D16400" i="8"/>
  <c r="D16401" i="8"/>
  <c r="D16402" i="8"/>
  <c r="D16403" i="8"/>
  <c r="D16404" i="8"/>
  <c r="D16405" i="8"/>
  <c r="D16406" i="8"/>
  <c r="D16407" i="8"/>
  <c r="D16408" i="8"/>
  <c r="D16409" i="8"/>
  <c r="D16410" i="8"/>
  <c r="D16411" i="8"/>
  <c r="D16412" i="8"/>
  <c r="D16413" i="8"/>
  <c r="D16414" i="8"/>
  <c r="D16415" i="8"/>
  <c r="D16416" i="8"/>
  <c r="D16417" i="8"/>
  <c r="D16418" i="8"/>
  <c r="D16419" i="8"/>
  <c r="D16420" i="8"/>
  <c r="D16421" i="8"/>
  <c r="D16422" i="8"/>
  <c r="D16423" i="8"/>
  <c r="D16424" i="8"/>
  <c r="D16425" i="8"/>
  <c r="D16426" i="8"/>
  <c r="D16427" i="8"/>
  <c r="D16428" i="8"/>
  <c r="D16429" i="8"/>
  <c r="D16430" i="8"/>
  <c r="D16431" i="8"/>
  <c r="D16432" i="8"/>
  <c r="D16433" i="8"/>
  <c r="D16434" i="8"/>
  <c r="D16435" i="8"/>
  <c r="D16436" i="8"/>
  <c r="D16437" i="8"/>
  <c r="D16438" i="8"/>
  <c r="D16439" i="8"/>
  <c r="D16440" i="8"/>
  <c r="D16441" i="8"/>
  <c r="D16442" i="8"/>
  <c r="D16443" i="8"/>
  <c r="D16444" i="8"/>
  <c r="D16445" i="8"/>
  <c r="D16446" i="8"/>
  <c r="D16447" i="8"/>
  <c r="D16448" i="8"/>
  <c r="D16449" i="8"/>
  <c r="D16450" i="8"/>
  <c r="D16451" i="8"/>
  <c r="D16452" i="8"/>
  <c r="D16453" i="8"/>
  <c r="D16454" i="8"/>
  <c r="D16455" i="8"/>
  <c r="D16456" i="8"/>
  <c r="D16457" i="8"/>
  <c r="D16458" i="8"/>
  <c r="D16459" i="8"/>
  <c r="D16460" i="8"/>
  <c r="D16461" i="8"/>
  <c r="D16462" i="8"/>
  <c r="D16463" i="8"/>
  <c r="D16464" i="8"/>
  <c r="D16465" i="8"/>
  <c r="D16466" i="8"/>
  <c r="D16467" i="8"/>
  <c r="D16468" i="8"/>
  <c r="D16469" i="8"/>
  <c r="D16470" i="8"/>
  <c r="D16471" i="8"/>
  <c r="D16472" i="8"/>
  <c r="D16473" i="8"/>
  <c r="D16474" i="8"/>
  <c r="D16475" i="8"/>
  <c r="D16476" i="8"/>
  <c r="D16477" i="8"/>
  <c r="D16478" i="8"/>
  <c r="D16479" i="8"/>
  <c r="D16480" i="8"/>
  <c r="D16481" i="8"/>
  <c r="D16482" i="8"/>
  <c r="D16483" i="8"/>
  <c r="D16484" i="8"/>
  <c r="D16485" i="8"/>
  <c r="D16486" i="8"/>
  <c r="D16487" i="8"/>
  <c r="D16488" i="8"/>
  <c r="D16489" i="8"/>
  <c r="D16490" i="8"/>
  <c r="D16491" i="8"/>
  <c r="D16492" i="8"/>
  <c r="D16493" i="8"/>
  <c r="D16494" i="8"/>
  <c r="D16495" i="8"/>
  <c r="D16496" i="8"/>
  <c r="D16497" i="8"/>
  <c r="D16498" i="8"/>
  <c r="D16499" i="8"/>
  <c r="D16500" i="8"/>
  <c r="D16501" i="8"/>
  <c r="D16502" i="8"/>
  <c r="D16503" i="8"/>
  <c r="D16504" i="8"/>
  <c r="D16505" i="8"/>
  <c r="D16506" i="8"/>
  <c r="D16507" i="8"/>
  <c r="D16508" i="8"/>
  <c r="D16509" i="8"/>
  <c r="D16510" i="8"/>
  <c r="D16511" i="8"/>
  <c r="D16512" i="8"/>
  <c r="D16513" i="8"/>
  <c r="D16514" i="8"/>
  <c r="D16515" i="8"/>
  <c r="D16516" i="8"/>
  <c r="D16517" i="8"/>
  <c r="D16518" i="8"/>
  <c r="D16519" i="8"/>
  <c r="D16520" i="8"/>
  <c r="D16521" i="8"/>
  <c r="D16522" i="8"/>
  <c r="D16523" i="8"/>
  <c r="D16524" i="8"/>
  <c r="D16525" i="8"/>
  <c r="D16526" i="8"/>
  <c r="D16527" i="8"/>
  <c r="D16528" i="8"/>
  <c r="D16529" i="8"/>
  <c r="D16530" i="8"/>
  <c r="D16531" i="8"/>
  <c r="D16532" i="8"/>
  <c r="D16533" i="8"/>
  <c r="D16534" i="8"/>
  <c r="D16535" i="8"/>
  <c r="D16536" i="8"/>
  <c r="D16537" i="8"/>
  <c r="D16538" i="8"/>
  <c r="D16539" i="8"/>
  <c r="D16540" i="8"/>
  <c r="D16541" i="8"/>
  <c r="D16542" i="8"/>
  <c r="D16543" i="8"/>
  <c r="D16544" i="8"/>
  <c r="D16545" i="8"/>
  <c r="D16546" i="8"/>
  <c r="D16547" i="8"/>
  <c r="D16548" i="8"/>
  <c r="D16549" i="8"/>
  <c r="D16550" i="8"/>
  <c r="D16551" i="8"/>
  <c r="D16552" i="8"/>
  <c r="D16553" i="8"/>
  <c r="D16554" i="8"/>
  <c r="D16555" i="8"/>
  <c r="D16556" i="8"/>
  <c r="D16557" i="8"/>
  <c r="D16558" i="8"/>
  <c r="D16559" i="8"/>
  <c r="D16560" i="8"/>
  <c r="D16561" i="8"/>
  <c r="D16562" i="8"/>
  <c r="D16563" i="8"/>
  <c r="D16564" i="8"/>
  <c r="D16565" i="8"/>
  <c r="D16566" i="8"/>
  <c r="D16567" i="8"/>
  <c r="D16568" i="8"/>
  <c r="D16569" i="8"/>
  <c r="D16570" i="8"/>
  <c r="D16571" i="8"/>
  <c r="D16572" i="8"/>
  <c r="D16573" i="8"/>
  <c r="D16574" i="8"/>
  <c r="D16575" i="8"/>
  <c r="D16576" i="8"/>
  <c r="D16577" i="8"/>
  <c r="D16578" i="8"/>
  <c r="D16579" i="8"/>
  <c r="D16580" i="8"/>
  <c r="D16581" i="8"/>
  <c r="D16582" i="8"/>
  <c r="D16583" i="8"/>
  <c r="D16584" i="8"/>
  <c r="D16585" i="8"/>
  <c r="D16586" i="8"/>
  <c r="D16587" i="8"/>
  <c r="D16588" i="8"/>
  <c r="D16589" i="8"/>
  <c r="D16590" i="8"/>
  <c r="D16591" i="8"/>
  <c r="D16592" i="8"/>
  <c r="D16593" i="8"/>
  <c r="D16594" i="8"/>
  <c r="D16595" i="8"/>
  <c r="D16596" i="8"/>
  <c r="D16597" i="8"/>
  <c r="D16598" i="8"/>
  <c r="D16599" i="8"/>
  <c r="D16600" i="8"/>
  <c r="D16601" i="8"/>
  <c r="D16602" i="8"/>
  <c r="D16603" i="8"/>
  <c r="D16604" i="8"/>
  <c r="D16605" i="8"/>
  <c r="D16606" i="8"/>
  <c r="D16607" i="8"/>
  <c r="D16608" i="8"/>
  <c r="D16609" i="8"/>
  <c r="D16610" i="8"/>
  <c r="D16611" i="8"/>
  <c r="D16612" i="8"/>
  <c r="D16613" i="8"/>
  <c r="D16614" i="8"/>
  <c r="D16615" i="8"/>
  <c r="D16616" i="8"/>
  <c r="D16617" i="8"/>
  <c r="D16618" i="8"/>
  <c r="D16619" i="8"/>
  <c r="D16620" i="8"/>
  <c r="D16621" i="8"/>
  <c r="D16622" i="8"/>
  <c r="D16623" i="8"/>
  <c r="D16624" i="8"/>
  <c r="D16625" i="8"/>
  <c r="D16626" i="8"/>
  <c r="D16627" i="8"/>
  <c r="D16628" i="8"/>
  <c r="D16629" i="8"/>
  <c r="D16630" i="8"/>
  <c r="D16631" i="8"/>
  <c r="D16632" i="8"/>
  <c r="D16633" i="8"/>
  <c r="D16634" i="8"/>
  <c r="D16635" i="8"/>
  <c r="D16636" i="8"/>
  <c r="D16637" i="8"/>
  <c r="D16638" i="8"/>
  <c r="D16639" i="8"/>
  <c r="D16640" i="8"/>
  <c r="D16641" i="8"/>
  <c r="D16642" i="8"/>
  <c r="D16643" i="8"/>
  <c r="D16644" i="8"/>
  <c r="D16645" i="8"/>
  <c r="D16646" i="8"/>
  <c r="D16647" i="8"/>
  <c r="D16648" i="8"/>
  <c r="D16649" i="8"/>
  <c r="D16650" i="8"/>
  <c r="D16651" i="8"/>
  <c r="D16652" i="8"/>
  <c r="D16653" i="8"/>
  <c r="D16654" i="8"/>
  <c r="D16655" i="8"/>
  <c r="D16656" i="8"/>
  <c r="D16657" i="8"/>
  <c r="D16658" i="8"/>
  <c r="D16659" i="8"/>
  <c r="D16660" i="8"/>
  <c r="D16661" i="8"/>
  <c r="D16662" i="8"/>
  <c r="D16663" i="8"/>
  <c r="D16664" i="8"/>
  <c r="D16665" i="8"/>
  <c r="D16666" i="8"/>
  <c r="D16667" i="8"/>
  <c r="D16668" i="8"/>
  <c r="D16669" i="8"/>
  <c r="D16670" i="8"/>
  <c r="D16671" i="8"/>
  <c r="D16672" i="8"/>
  <c r="D16673" i="8"/>
  <c r="D16674" i="8"/>
  <c r="D16675" i="8"/>
  <c r="D16676" i="8"/>
  <c r="D16677" i="8"/>
  <c r="D16678" i="8"/>
  <c r="D16679" i="8"/>
  <c r="D16680" i="8"/>
  <c r="D16681" i="8"/>
  <c r="D16682" i="8"/>
  <c r="D16683" i="8"/>
  <c r="D16684" i="8"/>
  <c r="D16685" i="8"/>
  <c r="D16686" i="8"/>
  <c r="D16687" i="8"/>
  <c r="D16688" i="8"/>
  <c r="D16689" i="8"/>
  <c r="D16690" i="8"/>
  <c r="D16691" i="8"/>
  <c r="D16692" i="8"/>
  <c r="D16693" i="8"/>
  <c r="D16694" i="8"/>
  <c r="D16695" i="8"/>
  <c r="D16696" i="8"/>
  <c r="D16697" i="8"/>
  <c r="D16698" i="8"/>
  <c r="D16699" i="8"/>
  <c r="D16700" i="8"/>
  <c r="D16701" i="8"/>
  <c r="D16702" i="8"/>
  <c r="D16703" i="8"/>
  <c r="D16704" i="8"/>
  <c r="D16705" i="8"/>
  <c r="D16706" i="8"/>
  <c r="D16707" i="8"/>
  <c r="D16708" i="8"/>
  <c r="D16709" i="8"/>
  <c r="D16710" i="8"/>
  <c r="D16711" i="8"/>
  <c r="D16712" i="8"/>
  <c r="D16713" i="8"/>
  <c r="D16714" i="8"/>
  <c r="D16715" i="8"/>
  <c r="D16716" i="8"/>
  <c r="D16717" i="8"/>
  <c r="D16718" i="8"/>
  <c r="D16719" i="8"/>
  <c r="D16720" i="8"/>
  <c r="D16721" i="8"/>
  <c r="D16722" i="8"/>
  <c r="D16723" i="8"/>
  <c r="D16724" i="8"/>
  <c r="D16725" i="8"/>
  <c r="D16726" i="8"/>
  <c r="D16727" i="8"/>
  <c r="D16728" i="8"/>
  <c r="D16729" i="8"/>
  <c r="D16730" i="8"/>
  <c r="D16731" i="8"/>
  <c r="D16732" i="8"/>
  <c r="D16733" i="8"/>
  <c r="D16734" i="8"/>
  <c r="D16735" i="8"/>
  <c r="D16736" i="8"/>
  <c r="D16737" i="8"/>
  <c r="D16738" i="8"/>
  <c r="D16739" i="8"/>
  <c r="D16740" i="8"/>
  <c r="D16741" i="8"/>
  <c r="D16742" i="8"/>
  <c r="D16743" i="8"/>
  <c r="D16744" i="8"/>
  <c r="D16745" i="8"/>
  <c r="D16746" i="8"/>
  <c r="D16747" i="8"/>
  <c r="D16748" i="8"/>
  <c r="D16749" i="8"/>
  <c r="D16750" i="8"/>
  <c r="D16751" i="8"/>
  <c r="D16752" i="8"/>
  <c r="D16753" i="8"/>
  <c r="D16754" i="8"/>
  <c r="D16755" i="8"/>
  <c r="D16756" i="8"/>
  <c r="D16757" i="8"/>
  <c r="D16758" i="8"/>
  <c r="D16759" i="8"/>
  <c r="D16760" i="8"/>
  <c r="D16761" i="8"/>
  <c r="D16762" i="8"/>
  <c r="D16763" i="8"/>
  <c r="D16764" i="8"/>
  <c r="D16765" i="8"/>
  <c r="D16766" i="8"/>
  <c r="D16767" i="8"/>
  <c r="D16768" i="8"/>
  <c r="D16769" i="8"/>
  <c r="D16770" i="8"/>
  <c r="D16771" i="8"/>
  <c r="D16772" i="8"/>
  <c r="D16773" i="8"/>
  <c r="D16774" i="8"/>
  <c r="D16775" i="8"/>
  <c r="D16776" i="8"/>
  <c r="D16777" i="8"/>
  <c r="D16778" i="8"/>
  <c r="D16779" i="8"/>
  <c r="D16780" i="8"/>
  <c r="D16781" i="8"/>
  <c r="D16782" i="8"/>
  <c r="D16783" i="8"/>
  <c r="D16784" i="8"/>
  <c r="D16785" i="8"/>
  <c r="D16786" i="8"/>
  <c r="D16787" i="8"/>
  <c r="D16788" i="8"/>
  <c r="D16789" i="8"/>
  <c r="D16790" i="8"/>
  <c r="D16791" i="8"/>
  <c r="D16792" i="8"/>
  <c r="D16793" i="8"/>
  <c r="D16794" i="8"/>
  <c r="D16795" i="8"/>
  <c r="D16796" i="8"/>
  <c r="D16797" i="8"/>
  <c r="D16798" i="8"/>
  <c r="D16799" i="8"/>
  <c r="D16800" i="8"/>
  <c r="D16801" i="8"/>
  <c r="D16802" i="8"/>
  <c r="D16803" i="8"/>
  <c r="D16804" i="8"/>
  <c r="D16805" i="8"/>
  <c r="D16806" i="8"/>
  <c r="D16807" i="8"/>
  <c r="D16808" i="8"/>
  <c r="D16809" i="8"/>
  <c r="D16810" i="8"/>
  <c r="D16811" i="8"/>
  <c r="D16812" i="8"/>
  <c r="D16813" i="8"/>
  <c r="D16814" i="8"/>
  <c r="D16815" i="8"/>
  <c r="D16816" i="8"/>
  <c r="D16817" i="8"/>
  <c r="D16818" i="8"/>
  <c r="D16819" i="8"/>
  <c r="D16820" i="8"/>
  <c r="D16821" i="8"/>
  <c r="D16822" i="8"/>
  <c r="D16823" i="8"/>
  <c r="D16824" i="8"/>
  <c r="D16825" i="8"/>
  <c r="D16826" i="8"/>
  <c r="D16827" i="8"/>
  <c r="D16828" i="8"/>
  <c r="D16829" i="8"/>
  <c r="D16830" i="8"/>
  <c r="D16831" i="8"/>
  <c r="D16832" i="8"/>
  <c r="D16833" i="8"/>
  <c r="D16834" i="8"/>
  <c r="D16835" i="8"/>
  <c r="D16836" i="8"/>
  <c r="D16837" i="8"/>
  <c r="D16838" i="8"/>
  <c r="D16839" i="8"/>
  <c r="D16840" i="8"/>
  <c r="D16841" i="8"/>
  <c r="D16842" i="8"/>
  <c r="D16843" i="8"/>
  <c r="D16844" i="8"/>
  <c r="D16845" i="8"/>
  <c r="D16846" i="8"/>
  <c r="D16847" i="8"/>
  <c r="D16848" i="8"/>
  <c r="D16849" i="8"/>
  <c r="D16850" i="8"/>
  <c r="D16851" i="8"/>
  <c r="D16852" i="8"/>
  <c r="D16853" i="8"/>
  <c r="D16854" i="8"/>
  <c r="D16855" i="8"/>
  <c r="D16856" i="8"/>
  <c r="D16857" i="8"/>
  <c r="D16858" i="8"/>
  <c r="D16859" i="8"/>
  <c r="D16860" i="8"/>
  <c r="D16861" i="8"/>
  <c r="D16862" i="8"/>
  <c r="D16863" i="8"/>
  <c r="D16864" i="8"/>
  <c r="D16865" i="8"/>
  <c r="D16866" i="8"/>
  <c r="D16867" i="8"/>
  <c r="D16868" i="8"/>
  <c r="D16869" i="8"/>
  <c r="D16870" i="8"/>
  <c r="D16871" i="8"/>
  <c r="D16872" i="8"/>
  <c r="D16873" i="8"/>
  <c r="D16874" i="8"/>
  <c r="D16875" i="8"/>
  <c r="D16876" i="8"/>
  <c r="D16877" i="8"/>
  <c r="D16878" i="8"/>
  <c r="D16879" i="8"/>
  <c r="D16880" i="8"/>
  <c r="D16881" i="8"/>
  <c r="D16882" i="8"/>
  <c r="D16883" i="8"/>
  <c r="D16884" i="8"/>
  <c r="D16885" i="8"/>
  <c r="D16886" i="8"/>
  <c r="D16887" i="8"/>
  <c r="D16888" i="8"/>
  <c r="D16889" i="8"/>
  <c r="D16890" i="8"/>
  <c r="D16891" i="8"/>
  <c r="D16892" i="8"/>
  <c r="D16893" i="8"/>
  <c r="D16894" i="8"/>
  <c r="D16895" i="8"/>
  <c r="D16896" i="8"/>
  <c r="D16897" i="8"/>
  <c r="D16898" i="8"/>
  <c r="D16899" i="8"/>
  <c r="D16900" i="8"/>
  <c r="D16901" i="8"/>
  <c r="D16902" i="8"/>
  <c r="D16903" i="8"/>
  <c r="D16904" i="8"/>
  <c r="D16905" i="8"/>
  <c r="D16906" i="8"/>
  <c r="D16907" i="8"/>
  <c r="D16908" i="8"/>
  <c r="D16909" i="8"/>
  <c r="D16910" i="8"/>
  <c r="D16911" i="8"/>
  <c r="D16912" i="8"/>
  <c r="D16913" i="8"/>
  <c r="D16914" i="8"/>
  <c r="D16915" i="8"/>
  <c r="D16916" i="8"/>
  <c r="D16917" i="8"/>
  <c r="D16918" i="8"/>
  <c r="D16919" i="8"/>
  <c r="D16920" i="8"/>
  <c r="D16921" i="8"/>
  <c r="D16922" i="8"/>
  <c r="D16923" i="8"/>
  <c r="D16924" i="8"/>
  <c r="D16925" i="8"/>
  <c r="D16926" i="8"/>
  <c r="D16927" i="8"/>
  <c r="D16928" i="8"/>
  <c r="D16929" i="8"/>
  <c r="D16930" i="8"/>
  <c r="D16931" i="8"/>
  <c r="D16932" i="8"/>
  <c r="D16933" i="8"/>
  <c r="D16934" i="8"/>
  <c r="D16935" i="8"/>
  <c r="D16936" i="8"/>
  <c r="D16937" i="8"/>
  <c r="D16938" i="8"/>
  <c r="D16939" i="8"/>
  <c r="D16940" i="8"/>
  <c r="D16941" i="8"/>
  <c r="D16942" i="8"/>
  <c r="D16943" i="8"/>
  <c r="D16944" i="8"/>
  <c r="D16945" i="8"/>
  <c r="D16946" i="8"/>
  <c r="D16947" i="8"/>
  <c r="D16948" i="8"/>
  <c r="D16949" i="8"/>
  <c r="D16950" i="8"/>
  <c r="D16951" i="8"/>
  <c r="D16952" i="8"/>
  <c r="D16953" i="8"/>
  <c r="D16954" i="8"/>
  <c r="D16955" i="8"/>
  <c r="D16956" i="8"/>
  <c r="D16957" i="8"/>
  <c r="D16958" i="8"/>
  <c r="D16959" i="8"/>
  <c r="D16960" i="8"/>
  <c r="D16961" i="8"/>
  <c r="D16962" i="8"/>
  <c r="D16963" i="8"/>
  <c r="D16964" i="8"/>
  <c r="D16965" i="8"/>
  <c r="D16966" i="8"/>
  <c r="D16967" i="8"/>
  <c r="D16968" i="8"/>
  <c r="D16969" i="8"/>
  <c r="D16970" i="8"/>
  <c r="D16971" i="8"/>
  <c r="D16972" i="8"/>
  <c r="D16973" i="8"/>
  <c r="D16974" i="8"/>
  <c r="D16975" i="8"/>
  <c r="D16976" i="8"/>
  <c r="D16977" i="8"/>
  <c r="D16978" i="8"/>
  <c r="D16979" i="8"/>
  <c r="D16980" i="8"/>
  <c r="D16981" i="8"/>
  <c r="D16982" i="8"/>
  <c r="D16983" i="8"/>
  <c r="D16984" i="8"/>
  <c r="D16985" i="8"/>
  <c r="D16986" i="8"/>
  <c r="D16987" i="8"/>
  <c r="D16988" i="8"/>
  <c r="D16989" i="8"/>
  <c r="D16990" i="8"/>
  <c r="D16991" i="8"/>
  <c r="D16992" i="8"/>
  <c r="D16993" i="8"/>
  <c r="D16994" i="8"/>
  <c r="D16995" i="8"/>
  <c r="D16996" i="8"/>
  <c r="D16997" i="8"/>
  <c r="D16998" i="8"/>
  <c r="D16999" i="8"/>
  <c r="D17000" i="8"/>
  <c r="D17001" i="8"/>
  <c r="D17002" i="8"/>
  <c r="D17003" i="8"/>
  <c r="D17004" i="8"/>
  <c r="D17005" i="8"/>
  <c r="D17006" i="8"/>
  <c r="D17007" i="8"/>
  <c r="D17008" i="8"/>
  <c r="D17009" i="8"/>
  <c r="D17010" i="8"/>
  <c r="D17011" i="8"/>
  <c r="D17012" i="8"/>
  <c r="D17013" i="8"/>
  <c r="D17014" i="8"/>
  <c r="D17015" i="8"/>
  <c r="D17016" i="8"/>
  <c r="D17017" i="8"/>
  <c r="D17018" i="8"/>
  <c r="D17019" i="8"/>
  <c r="D17020" i="8"/>
  <c r="D17021" i="8"/>
  <c r="D17022" i="8"/>
  <c r="D17023" i="8"/>
  <c r="D17024" i="8"/>
  <c r="D17025" i="8"/>
  <c r="D17026" i="8"/>
  <c r="D17027" i="8"/>
  <c r="D17028" i="8"/>
  <c r="D17029" i="8"/>
  <c r="D17030" i="8"/>
  <c r="D17031" i="8"/>
  <c r="D17032" i="8"/>
  <c r="D17033" i="8"/>
  <c r="D17034" i="8"/>
  <c r="D17035" i="8"/>
  <c r="D17036" i="8"/>
  <c r="D17037" i="8"/>
  <c r="D17038" i="8"/>
  <c r="D17039" i="8"/>
  <c r="D17040" i="8"/>
  <c r="D17041" i="8"/>
  <c r="D17042" i="8"/>
  <c r="D17043" i="8"/>
  <c r="D17044" i="8"/>
  <c r="D17045" i="8"/>
  <c r="D17046" i="8"/>
  <c r="D17047" i="8"/>
  <c r="D17048" i="8"/>
  <c r="D17049" i="8"/>
  <c r="D17050" i="8"/>
  <c r="D17051" i="8"/>
  <c r="D17052" i="8"/>
  <c r="D17053" i="8"/>
  <c r="D17054" i="8"/>
  <c r="D17055" i="8"/>
  <c r="D17056" i="8"/>
  <c r="D17057" i="8"/>
  <c r="D17058" i="8"/>
  <c r="D17059" i="8"/>
  <c r="D17060" i="8"/>
  <c r="D17061" i="8"/>
  <c r="D17062" i="8"/>
  <c r="D17063" i="8"/>
  <c r="D17064" i="8"/>
  <c r="D17065" i="8"/>
  <c r="D17066" i="8"/>
  <c r="D17067" i="8"/>
  <c r="D17068" i="8"/>
  <c r="D17069" i="8"/>
  <c r="D17070" i="8"/>
  <c r="D17071" i="8"/>
  <c r="D17072" i="8"/>
  <c r="D17073" i="8"/>
  <c r="D17074" i="8"/>
  <c r="D17075" i="8"/>
  <c r="D17076" i="8"/>
  <c r="D17077" i="8"/>
  <c r="D17078" i="8"/>
  <c r="D17079" i="8"/>
  <c r="D17080" i="8"/>
  <c r="D17081" i="8"/>
  <c r="D17082" i="8"/>
  <c r="D17083" i="8"/>
  <c r="D17084" i="8"/>
  <c r="D17085" i="8"/>
  <c r="D17086" i="8"/>
  <c r="D17087" i="8"/>
  <c r="D17088" i="8"/>
  <c r="D17089" i="8"/>
  <c r="D17090" i="8"/>
  <c r="D17091" i="8"/>
  <c r="D17092" i="8"/>
  <c r="D17093" i="8"/>
  <c r="D17094" i="8"/>
  <c r="D17095" i="8"/>
  <c r="D17096" i="8"/>
  <c r="D17097" i="8"/>
  <c r="D17098" i="8"/>
  <c r="D17099" i="8"/>
  <c r="D17100" i="8"/>
  <c r="D17101" i="8"/>
  <c r="D17102" i="8"/>
  <c r="D17103" i="8"/>
  <c r="D17104" i="8"/>
  <c r="D17105" i="8"/>
  <c r="D17106" i="8"/>
  <c r="D17107" i="8"/>
  <c r="D17108" i="8"/>
  <c r="D17109" i="8"/>
  <c r="D17110" i="8"/>
  <c r="D17111" i="8"/>
  <c r="D17112" i="8"/>
  <c r="D17113" i="8"/>
  <c r="D17114" i="8"/>
  <c r="D17115" i="8"/>
  <c r="D17116" i="8"/>
  <c r="D17117" i="8"/>
  <c r="D17118" i="8"/>
  <c r="D17119" i="8"/>
  <c r="D17120" i="8"/>
  <c r="D17121" i="8"/>
  <c r="D17122" i="8"/>
  <c r="D17123" i="8"/>
  <c r="D17124" i="8"/>
  <c r="D17125" i="8"/>
  <c r="D17126" i="8"/>
  <c r="D17127" i="8"/>
  <c r="D17128" i="8"/>
  <c r="D17129" i="8"/>
  <c r="D17130" i="8"/>
  <c r="D17131" i="8"/>
  <c r="D17132" i="8"/>
  <c r="D17133" i="8"/>
  <c r="D17134" i="8"/>
  <c r="D17135" i="8"/>
  <c r="D17136" i="8"/>
  <c r="D17137" i="8"/>
  <c r="D17138" i="8"/>
  <c r="D17139" i="8"/>
  <c r="D17140" i="8"/>
  <c r="D17141" i="8"/>
  <c r="D17142" i="8"/>
  <c r="D17143" i="8"/>
  <c r="D17144" i="8"/>
  <c r="D17145" i="8"/>
  <c r="D17146" i="8"/>
  <c r="D17147" i="8"/>
  <c r="D17148" i="8"/>
  <c r="D17149" i="8"/>
  <c r="D17150" i="8"/>
  <c r="D17151" i="8"/>
  <c r="D17152" i="8"/>
  <c r="D17153" i="8"/>
  <c r="D17154" i="8"/>
  <c r="D17155" i="8"/>
  <c r="D17156" i="8"/>
  <c r="D17157" i="8"/>
  <c r="D17158" i="8"/>
  <c r="D17159" i="8"/>
  <c r="D17160" i="8"/>
  <c r="D17161" i="8"/>
  <c r="D17162" i="8"/>
  <c r="D17163" i="8"/>
  <c r="D17164" i="8"/>
  <c r="D17165" i="8"/>
  <c r="D17166" i="8"/>
  <c r="D17167" i="8"/>
  <c r="D17168" i="8"/>
  <c r="D17169" i="8"/>
  <c r="D17170" i="8"/>
  <c r="D17171" i="8"/>
  <c r="D17172" i="8"/>
  <c r="D17173" i="8"/>
  <c r="D17174" i="8"/>
  <c r="D17175" i="8"/>
  <c r="D17176" i="8"/>
  <c r="D17177" i="8"/>
  <c r="D17178" i="8"/>
  <c r="D17179" i="8"/>
  <c r="D17180" i="8"/>
  <c r="D17181" i="8"/>
  <c r="D17182" i="8"/>
  <c r="D17183" i="8"/>
  <c r="D17184" i="8"/>
  <c r="D17185" i="8"/>
  <c r="D17186" i="8"/>
  <c r="D17187" i="8"/>
  <c r="D17188" i="8"/>
  <c r="D17189" i="8"/>
  <c r="D17190" i="8"/>
  <c r="D17191" i="8"/>
  <c r="D17192" i="8"/>
  <c r="D17193" i="8"/>
  <c r="D17194" i="8"/>
  <c r="D17195" i="8"/>
  <c r="D17196" i="8"/>
  <c r="D17197" i="8"/>
  <c r="D17198" i="8"/>
  <c r="D17199" i="8"/>
  <c r="D17200" i="8"/>
  <c r="D17201" i="8"/>
  <c r="D17202" i="8"/>
  <c r="D17203" i="8"/>
  <c r="D17204" i="8"/>
  <c r="D17205" i="8"/>
  <c r="D17206" i="8"/>
  <c r="D17207" i="8"/>
  <c r="D17208" i="8"/>
  <c r="D17209" i="8"/>
  <c r="D17210" i="8"/>
  <c r="D17211" i="8"/>
  <c r="D17212" i="8"/>
  <c r="D17213" i="8"/>
  <c r="D17214" i="8"/>
  <c r="D17215" i="8"/>
  <c r="D17216" i="8"/>
  <c r="D17217" i="8"/>
  <c r="D17218" i="8"/>
  <c r="D17219" i="8"/>
  <c r="D17220" i="8"/>
  <c r="D17221" i="8"/>
  <c r="D17222" i="8"/>
  <c r="D17223" i="8"/>
  <c r="D17224" i="8"/>
  <c r="D17225" i="8"/>
  <c r="D17226" i="8"/>
  <c r="D17227" i="8"/>
  <c r="D17228" i="8"/>
  <c r="D17229" i="8"/>
  <c r="D17230" i="8"/>
  <c r="D17231" i="8"/>
  <c r="D17232" i="8"/>
  <c r="D17233" i="8"/>
  <c r="D17234" i="8"/>
  <c r="D17235" i="8"/>
  <c r="D17236" i="8"/>
  <c r="D17237" i="8"/>
  <c r="D17238" i="8"/>
  <c r="D17239" i="8"/>
  <c r="D17240" i="8"/>
  <c r="D17241" i="8"/>
  <c r="D17242" i="8"/>
  <c r="D17243" i="8"/>
  <c r="D17244" i="8"/>
  <c r="D17245" i="8"/>
  <c r="D17246" i="8"/>
  <c r="D17247" i="8"/>
  <c r="D17248" i="8"/>
  <c r="D17249" i="8"/>
  <c r="D17250" i="8"/>
  <c r="D17251" i="8"/>
  <c r="D17252" i="8"/>
  <c r="D17253" i="8"/>
  <c r="D17254" i="8"/>
  <c r="D17255" i="8"/>
  <c r="D17256" i="8"/>
  <c r="D17257" i="8"/>
  <c r="D17258" i="8"/>
  <c r="D17259" i="8"/>
  <c r="D17260" i="8"/>
  <c r="D17261" i="8"/>
  <c r="D17262" i="8"/>
  <c r="D17263" i="8"/>
  <c r="D17264" i="8"/>
  <c r="D17265" i="8"/>
  <c r="D17266" i="8"/>
  <c r="D17267" i="8"/>
  <c r="D17268" i="8"/>
  <c r="D17269" i="8"/>
  <c r="D17270" i="8"/>
  <c r="D17271" i="8"/>
  <c r="D17272" i="8"/>
  <c r="D17273" i="8"/>
  <c r="D17274" i="8"/>
  <c r="D17275" i="8"/>
  <c r="D17276" i="8"/>
  <c r="D17277" i="8"/>
  <c r="D17278" i="8"/>
  <c r="D17279" i="8"/>
  <c r="D17280" i="8"/>
  <c r="D17281" i="8"/>
  <c r="D17282" i="8"/>
  <c r="D17283" i="8"/>
  <c r="D17284" i="8"/>
  <c r="D17285" i="8"/>
  <c r="D17286" i="8"/>
  <c r="D17287" i="8"/>
  <c r="D17288" i="8"/>
  <c r="D17289" i="8"/>
  <c r="D17290" i="8"/>
  <c r="D17291" i="8"/>
  <c r="D17292" i="8"/>
  <c r="D17293" i="8"/>
  <c r="D17294" i="8"/>
  <c r="D17295" i="8"/>
  <c r="D17296" i="8"/>
  <c r="D17297" i="8"/>
  <c r="D17298" i="8"/>
  <c r="D17299" i="8"/>
  <c r="D17300" i="8"/>
  <c r="D17301" i="8"/>
  <c r="D17302" i="8"/>
  <c r="D17303" i="8"/>
  <c r="D17304" i="8"/>
  <c r="D17305" i="8"/>
  <c r="D17306" i="8"/>
  <c r="D17307" i="8"/>
  <c r="D17308" i="8"/>
  <c r="D17309" i="8"/>
  <c r="D17310" i="8"/>
  <c r="D17311" i="8"/>
  <c r="D17312" i="8"/>
  <c r="D17313" i="8"/>
  <c r="D17314" i="8"/>
  <c r="D17315" i="8"/>
  <c r="D17316" i="8"/>
  <c r="D17317" i="8"/>
  <c r="D17318" i="8"/>
  <c r="D17319" i="8"/>
  <c r="D17320" i="8"/>
  <c r="D17321" i="8"/>
  <c r="D17322" i="8"/>
  <c r="D17323" i="8"/>
  <c r="D17324" i="8"/>
  <c r="D17325" i="8"/>
  <c r="D17326" i="8"/>
  <c r="D17327" i="8"/>
  <c r="D17328" i="8"/>
  <c r="D17329" i="8"/>
  <c r="D17330" i="8"/>
  <c r="D17331" i="8"/>
  <c r="D17332" i="8"/>
  <c r="D17333" i="8"/>
  <c r="D17334" i="8"/>
  <c r="D17335" i="8"/>
  <c r="D17336" i="8"/>
  <c r="D17337" i="8"/>
  <c r="D17338" i="8"/>
  <c r="D17339" i="8"/>
  <c r="D17340" i="8"/>
  <c r="D17341" i="8"/>
  <c r="D17342" i="8"/>
  <c r="D17343" i="8"/>
  <c r="D17344" i="8"/>
  <c r="D17345" i="8"/>
  <c r="D17346" i="8"/>
  <c r="D17347" i="8"/>
  <c r="D17348" i="8"/>
  <c r="D17349" i="8"/>
  <c r="D17350" i="8"/>
  <c r="D17351" i="8"/>
  <c r="D17352" i="8"/>
  <c r="D17353" i="8"/>
  <c r="D17354" i="8"/>
  <c r="D17355" i="8"/>
  <c r="D17356" i="8"/>
  <c r="D17357" i="8"/>
  <c r="D17358" i="8"/>
  <c r="D17359" i="8"/>
  <c r="D17360" i="8"/>
  <c r="D17361" i="8"/>
  <c r="D17362" i="8"/>
  <c r="D17363" i="8"/>
  <c r="D17364" i="8"/>
  <c r="D17365" i="8"/>
  <c r="D17366" i="8"/>
  <c r="D17367" i="8"/>
  <c r="D17368" i="8"/>
  <c r="D17369" i="8"/>
  <c r="D17370" i="8"/>
  <c r="D17371" i="8"/>
  <c r="D17372" i="8"/>
  <c r="D17373" i="8"/>
  <c r="D17374" i="8"/>
  <c r="D17375" i="8"/>
  <c r="D17376" i="8"/>
  <c r="D17377" i="8"/>
  <c r="D17378" i="8"/>
  <c r="D17379" i="8"/>
  <c r="D17380" i="8"/>
  <c r="D17381" i="8"/>
  <c r="D17382" i="8"/>
  <c r="D17383" i="8"/>
  <c r="D17384" i="8"/>
  <c r="D17385" i="8"/>
  <c r="D17386" i="8"/>
  <c r="D17387" i="8"/>
  <c r="D17388" i="8"/>
  <c r="D17389" i="8"/>
  <c r="D17390" i="8"/>
  <c r="D17391" i="8"/>
  <c r="D17392" i="8"/>
  <c r="D17393" i="8"/>
  <c r="D17394" i="8"/>
  <c r="D17395" i="8"/>
  <c r="D17396" i="8"/>
  <c r="D17397" i="8"/>
  <c r="D17398" i="8"/>
  <c r="D17399" i="8"/>
  <c r="D17400" i="8"/>
  <c r="D17401" i="8"/>
  <c r="D17402" i="8"/>
  <c r="D17403" i="8"/>
  <c r="D17404" i="8"/>
  <c r="D17405" i="8"/>
  <c r="D17406" i="8"/>
  <c r="D17407" i="8"/>
  <c r="D17408" i="8"/>
  <c r="D17409" i="8"/>
  <c r="D17410" i="8"/>
  <c r="D17411" i="8"/>
  <c r="D17412" i="8"/>
  <c r="D17413" i="8"/>
  <c r="D17414" i="8"/>
  <c r="D17415" i="8"/>
  <c r="D17416" i="8"/>
  <c r="D17417" i="8"/>
  <c r="D17418" i="8"/>
  <c r="D17419" i="8"/>
  <c r="D17420" i="8"/>
  <c r="D17421" i="8"/>
  <c r="D17422" i="8"/>
  <c r="D17423" i="8"/>
  <c r="D17424" i="8"/>
  <c r="D17425" i="8"/>
  <c r="D17426" i="8"/>
  <c r="D17427" i="8"/>
  <c r="D17428" i="8"/>
  <c r="D17429" i="8"/>
  <c r="D17430" i="8"/>
  <c r="D17431" i="8"/>
  <c r="D17432" i="8"/>
  <c r="D17433" i="8"/>
  <c r="D17434" i="8"/>
  <c r="D17435" i="8"/>
  <c r="D17436" i="8"/>
  <c r="D17437" i="8"/>
  <c r="D17438" i="8"/>
  <c r="D17439" i="8"/>
  <c r="D17440" i="8"/>
  <c r="D17441" i="8"/>
  <c r="D17442" i="8"/>
  <c r="D17443" i="8"/>
  <c r="D17444" i="8"/>
  <c r="D17445" i="8"/>
  <c r="D17446" i="8"/>
  <c r="D17447" i="8"/>
  <c r="D17448" i="8"/>
  <c r="D17449" i="8"/>
  <c r="D17450" i="8"/>
  <c r="D17451" i="8"/>
  <c r="D17452" i="8"/>
  <c r="D17453" i="8"/>
  <c r="D17454" i="8"/>
  <c r="D17455" i="8"/>
  <c r="D17456" i="8"/>
  <c r="D17457" i="8"/>
  <c r="D17458" i="8"/>
  <c r="D17459" i="8"/>
  <c r="D17460" i="8"/>
  <c r="D17461" i="8"/>
  <c r="D17462" i="8"/>
  <c r="D17463" i="8"/>
  <c r="D17464" i="8"/>
  <c r="D17465" i="8"/>
  <c r="D17466" i="8"/>
  <c r="D17467" i="8"/>
  <c r="D17468" i="8"/>
  <c r="D17469" i="8"/>
  <c r="D17470" i="8"/>
  <c r="D17471" i="8"/>
  <c r="D17472" i="8"/>
  <c r="D17473" i="8"/>
  <c r="D17474" i="8"/>
  <c r="D17475" i="8"/>
  <c r="D17476" i="8"/>
  <c r="D17477" i="8"/>
  <c r="D17478" i="8"/>
  <c r="D17479" i="8"/>
  <c r="D17480" i="8"/>
  <c r="D17481" i="8"/>
  <c r="D17482" i="8"/>
  <c r="D17483" i="8"/>
  <c r="D17484" i="8"/>
  <c r="D17485" i="8"/>
  <c r="D17486" i="8"/>
  <c r="D17487" i="8"/>
  <c r="D17488" i="8"/>
  <c r="D17489" i="8"/>
  <c r="D17490" i="8"/>
  <c r="D17491" i="8"/>
  <c r="D17492" i="8"/>
  <c r="D17493" i="8"/>
  <c r="D17494" i="8"/>
  <c r="D17495" i="8"/>
  <c r="D17496" i="8"/>
  <c r="D17497" i="8"/>
  <c r="D17498" i="8"/>
  <c r="D17499" i="8"/>
  <c r="D17500" i="8"/>
  <c r="D17501" i="8"/>
  <c r="D17502" i="8"/>
  <c r="D17503" i="8"/>
  <c r="D17504" i="8"/>
  <c r="D17505" i="8"/>
  <c r="D17506" i="8"/>
  <c r="D17507" i="8"/>
  <c r="D17508" i="8"/>
  <c r="D17509" i="8"/>
  <c r="D17510" i="8"/>
  <c r="D17511" i="8"/>
  <c r="D17512" i="8"/>
  <c r="D17513" i="8"/>
  <c r="D17514" i="8"/>
  <c r="D17515" i="8"/>
  <c r="D17516" i="8"/>
  <c r="D17517" i="8"/>
  <c r="D17518" i="8"/>
  <c r="D17519" i="8"/>
  <c r="D17520" i="8"/>
  <c r="D17521" i="8"/>
  <c r="D17522" i="8"/>
  <c r="D17523" i="8"/>
  <c r="D17524" i="8"/>
  <c r="D17525" i="8"/>
  <c r="D17526" i="8"/>
  <c r="D17527" i="8"/>
  <c r="D17528" i="8"/>
  <c r="D17529" i="8"/>
  <c r="D17530" i="8"/>
  <c r="D17531" i="8"/>
  <c r="D17532" i="8"/>
  <c r="D17533" i="8"/>
  <c r="D17534" i="8"/>
  <c r="D17535" i="8"/>
  <c r="D17536" i="8"/>
  <c r="D17537" i="8"/>
  <c r="D17538" i="8"/>
  <c r="D17539" i="8"/>
  <c r="D17540" i="8"/>
  <c r="D17541" i="8"/>
  <c r="D17542" i="8"/>
  <c r="D17543" i="8"/>
  <c r="D17544" i="8"/>
  <c r="D17545" i="8"/>
  <c r="D17546" i="8"/>
  <c r="D17547" i="8"/>
  <c r="D17548" i="8"/>
  <c r="D17549" i="8"/>
  <c r="D17550" i="8"/>
  <c r="D17551" i="8"/>
  <c r="D17552" i="8"/>
  <c r="D17553" i="8"/>
  <c r="D17554" i="8"/>
  <c r="D17555" i="8"/>
  <c r="D17556" i="8"/>
  <c r="D17557" i="8"/>
  <c r="D17558" i="8"/>
  <c r="D17559" i="8"/>
  <c r="D17560" i="8"/>
  <c r="D17561" i="8"/>
  <c r="D17562" i="8"/>
  <c r="D17563" i="8"/>
  <c r="D17564" i="8"/>
  <c r="D17565" i="8"/>
  <c r="D17566" i="8"/>
  <c r="D17567" i="8"/>
  <c r="D17568" i="8"/>
  <c r="D17569" i="8"/>
  <c r="D17570" i="8"/>
  <c r="D17571" i="8"/>
  <c r="D17572" i="8"/>
  <c r="D17573" i="8"/>
  <c r="D17574" i="8"/>
  <c r="D17575" i="8"/>
  <c r="D17576" i="8"/>
  <c r="D17577" i="8"/>
  <c r="D17578" i="8"/>
  <c r="D17579" i="8"/>
  <c r="D17580" i="8"/>
  <c r="D17581" i="8"/>
  <c r="D17582" i="8"/>
  <c r="D17583" i="8"/>
  <c r="D17584" i="8"/>
  <c r="D17585" i="8"/>
  <c r="D17586" i="8"/>
  <c r="D17587" i="8"/>
  <c r="D17588" i="8"/>
  <c r="D17589" i="8"/>
  <c r="D17590" i="8"/>
  <c r="D17591" i="8"/>
  <c r="D17592" i="8"/>
  <c r="D17593" i="8"/>
  <c r="D17594" i="8"/>
  <c r="D17595" i="8"/>
  <c r="D17596" i="8"/>
  <c r="D17597" i="8"/>
  <c r="D17598" i="8"/>
  <c r="D17599" i="8"/>
  <c r="D17600" i="8"/>
  <c r="D17601" i="8"/>
  <c r="D17602" i="8"/>
  <c r="D17603" i="8"/>
  <c r="D17604" i="8"/>
  <c r="D17605" i="8"/>
  <c r="D17606" i="8"/>
  <c r="D17607" i="8"/>
  <c r="D17608" i="8"/>
  <c r="D17609" i="8"/>
  <c r="D17610" i="8"/>
  <c r="D17611" i="8"/>
  <c r="D17612" i="8"/>
  <c r="D17613" i="8"/>
  <c r="D17614" i="8"/>
  <c r="D17615" i="8"/>
  <c r="D17616" i="8"/>
  <c r="D17617" i="8"/>
  <c r="D17618" i="8"/>
  <c r="D17619" i="8"/>
  <c r="D17620" i="8"/>
  <c r="D17621" i="8"/>
  <c r="D17622" i="8"/>
  <c r="D17623" i="8"/>
  <c r="D17624" i="8"/>
  <c r="D17625" i="8"/>
  <c r="D17626" i="8"/>
  <c r="D17627" i="8"/>
  <c r="D17628" i="8"/>
  <c r="D17629" i="8"/>
  <c r="D17630" i="8"/>
  <c r="D17631" i="8"/>
  <c r="D17632" i="8"/>
  <c r="D17633" i="8"/>
  <c r="D17634" i="8"/>
  <c r="D17635" i="8"/>
  <c r="D17636" i="8"/>
  <c r="D17637" i="8"/>
  <c r="D17638" i="8"/>
  <c r="D17639" i="8"/>
  <c r="D17640" i="8"/>
  <c r="D17641" i="8"/>
  <c r="D17642" i="8"/>
  <c r="D17643" i="8"/>
  <c r="D17644" i="8"/>
  <c r="D17645" i="8"/>
  <c r="D17646" i="8"/>
  <c r="D17647" i="8"/>
  <c r="D17648" i="8"/>
  <c r="D17649" i="8"/>
  <c r="D17650" i="8"/>
  <c r="D17651" i="8"/>
  <c r="D17652" i="8"/>
  <c r="D17653" i="8"/>
  <c r="D17654" i="8"/>
  <c r="D17655" i="8"/>
  <c r="D17656" i="8"/>
  <c r="D17657" i="8"/>
  <c r="D17658" i="8"/>
  <c r="D17659" i="8"/>
  <c r="D17660" i="8"/>
  <c r="D17661" i="8"/>
  <c r="D17662" i="8"/>
  <c r="D17663" i="8"/>
  <c r="D17664" i="8"/>
  <c r="D17665" i="8"/>
  <c r="D17666" i="8"/>
  <c r="D17667" i="8"/>
  <c r="D17668" i="8"/>
  <c r="D17669" i="8"/>
  <c r="D17670" i="8"/>
  <c r="D17671" i="8"/>
  <c r="D17672" i="8"/>
  <c r="D17673" i="8"/>
  <c r="D17674" i="8"/>
  <c r="D17675" i="8"/>
  <c r="D17676" i="8"/>
  <c r="D17677" i="8"/>
  <c r="D17678" i="8"/>
  <c r="D17679" i="8"/>
  <c r="D17680" i="8"/>
  <c r="D17681" i="8"/>
  <c r="D17682" i="8"/>
  <c r="D17683" i="8"/>
  <c r="D17684" i="8"/>
  <c r="D17685" i="8"/>
  <c r="D17686" i="8"/>
  <c r="D17687" i="8"/>
  <c r="D17688" i="8"/>
  <c r="D17689" i="8"/>
  <c r="D17690" i="8"/>
  <c r="D17691" i="8"/>
  <c r="D17692" i="8"/>
  <c r="D17693" i="8"/>
  <c r="D17694" i="8"/>
  <c r="D17695" i="8"/>
  <c r="D17696" i="8"/>
  <c r="D17697" i="8"/>
  <c r="D17698" i="8"/>
  <c r="D17699" i="8"/>
  <c r="D17700" i="8"/>
  <c r="D17701" i="8"/>
  <c r="D17702" i="8"/>
  <c r="D17703" i="8"/>
  <c r="D17704" i="8"/>
  <c r="D17705" i="8"/>
  <c r="D17706" i="8"/>
  <c r="D17707" i="8"/>
  <c r="D17708" i="8"/>
  <c r="D17709" i="8"/>
  <c r="D17710" i="8"/>
  <c r="D17711" i="8"/>
  <c r="D17712" i="8"/>
  <c r="D17713" i="8"/>
  <c r="D17714" i="8"/>
  <c r="D17715" i="8"/>
  <c r="D17716" i="8"/>
  <c r="D17717" i="8"/>
  <c r="D17718" i="8"/>
  <c r="D17719" i="8"/>
  <c r="D17720" i="8"/>
  <c r="D17721" i="8"/>
  <c r="D17722" i="8"/>
  <c r="D17723" i="8"/>
  <c r="D17724" i="8"/>
  <c r="D17725" i="8"/>
  <c r="D17726" i="8"/>
  <c r="D17727" i="8"/>
  <c r="D17728" i="8"/>
  <c r="D17729" i="8"/>
  <c r="D17730" i="8"/>
  <c r="D17731" i="8"/>
  <c r="D17732" i="8"/>
  <c r="D17733" i="8"/>
  <c r="D17734" i="8"/>
  <c r="D17735" i="8"/>
  <c r="D17736" i="8"/>
  <c r="D17737" i="8"/>
  <c r="D17738" i="8"/>
  <c r="D17739" i="8"/>
  <c r="D17740" i="8"/>
  <c r="D17741" i="8"/>
  <c r="D17742" i="8"/>
  <c r="D17743" i="8"/>
  <c r="D17744" i="8"/>
  <c r="D17745" i="8"/>
  <c r="D17746" i="8"/>
  <c r="D17747" i="8"/>
  <c r="D17748" i="8"/>
  <c r="D17749" i="8"/>
  <c r="D17750" i="8"/>
  <c r="D17751" i="8"/>
  <c r="D17752" i="8"/>
  <c r="D17753" i="8"/>
  <c r="D17754" i="8"/>
  <c r="D17755" i="8"/>
  <c r="D17756" i="8"/>
  <c r="D17757" i="8"/>
  <c r="D17758" i="8"/>
  <c r="D17759" i="8"/>
  <c r="D17760" i="8"/>
  <c r="D17761" i="8"/>
  <c r="D17762" i="8"/>
  <c r="D17763" i="8"/>
  <c r="D17764" i="8"/>
  <c r="D17765" i="8"/>
  <c r="D17766" i="8"/>
  <c r="D17767" i="8"/>
  <c r="D17768" i="8"/>
  <c r="D17769" i="8"/>
  <c r="D17770" i="8"/>
  <c r="D17771" i="8"/>
  <c r="D17772" i="8"/>
  <c r="D17773" i="8"/>
  <c r="D17774" i="8"/>
  <c r="D17775" i="8"/>
  <c r="D17776" i="8"/>
  <c r="D17777" i="8"/>
  <c r="D17778" i="8"/>
  <c r="D17779" i="8"/>
  <c r="D17780" i="8"/>
  <c r="D17781" i="8"/>
  <c r="D17782" i="8"/>
  <c r="D17783" i="8"/>
  <c r="D17784" i="8"/>
  <c r="D17785" i="8"/>
  <c r="D17786" i="8"/>
  <c r="D17787" i="8"/>
  <c r="D17788" i="8"/>
  <c r="D17789" i="8"/>
  <c r="D17790" i="8"/>
  <c r="D17791" i="8"/>
  <c r="D17792" i="8"/>
  <c r="D17793" i="8"/>
  <c r="D17794" i="8"/>
  <c r="D17795" i="8"/>
  <c r="D17796" i="8"/>
  <c r="D17797" i="8"/>
  <c r="D17798" i="8"/>
  <c r="D17799" i="8"/>
  <c r="D17800" i="8"/>
  <c r="D17801" i="8"/>
  <c r="D17802" i="8"/>
  <c r="D17803" i="8"/>
  <c r="D17804" i="8"/>
  <c r="D17805" i="8"/>
  <c r="D17806" i="8"/>
  <c r="D17807" i="8"/>
  <c r="D17808" i="8"/>
  <c r="D17809" i="8"/>
  <c r="D17810" i="8"/>
  <c r="D17811" i="8"/>
  <c r="D17812" i="8"/>
  <c r="D17813" i="8"/>
  <c r="D17814" i="8"/>
  <c r="D17815" i="8"/>
  <c r="D17816" i="8"/>
  <c r="D17817" i="8"/>
  <c r="D17818" i="8"/>
  <c r="D17819" i="8"/>
  <c r="D17820" i="8"/>
  <c r="D17821" i="8"/>
  <c r="D17822" i="8"/>
  <c r="D17823" i="8"/>
  <c r="D17824" i="8"/>
  <c r="D17825" i="8"/>
  <c r="D17826" i="8"/>
  <c r="D17827" i="8"/>
  <c r="D17828" i="8"/>
  <c r="D17829" i="8"/>
  <c r="D17830" i="8"/>
  <c r="D17831" i="8"/>
  <c r="D17832" i="8"/>
  <c r="D17833" i="8"/>
  <c r="D17834" i="8"/>
  <c r="D17835" i="8"/>
  <c r="D17836" i="8"/>
  <c r="D17837" i="8"/>
  <c r="D17838" i="8"/>
  <c r="D17839" i="8"/>
  <c r="D17840" i="8"/>
  <c r="D17841" i="8"/>
  <c r="D17842" i="8"/>
  <c r="D17843" i="8"/>
  <c r="D17844" i="8"/>
  <c r="D17845" i="8"/>
  <c r="D17846" i="8"/>
  <c r="D17847" i="8"/>
  <c r="D17848" i="8"/>
  <c r="D17849" i="8"/>
  <c r="D17850" i="8"/>
  <c r="D17851" i="8"/>
  <c r="D17852" i="8"/>
  <c r="D17853" i="8"/>
  <c r="D17854" i="8"/>
  <c r="D17855" i="8"/>
  <c r="D17856" i="8"/>
  <c r="D17857" i="8"/>
  <c r="D17858" i="8"/>
  <c r="D17859" i="8"/>
  <c r="D17860" i="8"/>
  <c r="D17861" i="8"/>
  <c r="D17862" i="8"/>
  <c r="D17863" i="8"/>
  <c r="D17864" i="8"/>
  <c r="D17865" i="8"/>
  <c r="D17866" i="8"/>
  <c r="D17867" i="8"/>
  <c r="D17868" i="8"/>
  <c r="D17869" i="8"/>
  <c r="D17870" i="8"/>
  <c r="D17871" i="8"/>
  <c r="D17872" i="8"/>
  <c r="D17873" i="8"/>
  <c r="D17874" i="8"/>
  <c r="D17875" i="8"/>
  <c r="D17876" i="8"/>
  <c r="D17877" i="8"/>
  <c r="D17878" i="8"/>
  <c r="D17879" i="8"/>
  <c r="D17880" i="8"/>
  <c r="D17881" i="8"/>
  <c r="D17882" i="8"/>
  <c r="D17883" i="8"/>
  <c r="D17884" i="8"/>
  <c r="D17885" i="8"/>
  <c r="D17886" i="8"/>
  <c r="D17887" i="8"/>
  <c r="D17888" i="8"/>
  <c r="D17889" i="8"/>
  <c r="D17890" i="8"/>
  <c r="D17891" i="8"/>
  <c r="D17892" i="8"/>
  <c r="D17893" i="8"/>
  <c r="D17894" i="8"/>
  <c r="D17895" i="8"/>
  <c r="D17896" i="8"/>
  <c r="D17897" i="8"/>
  <c r="D17898" i="8"/>
  <c r="D17899" i="8"/>
  <c r="D17900" i="8"/>
  <c r="D17901" i="8"/>
  <c r="D17902" i="8"/>
  <c r="D17903" i="8"/>
  <c r="D17904" i="8"/>
  <c r="D17905" i="8"/>
  <c r="D17906" i="8"/>
  <c r="D17907" i="8"/>
  <c r="D17908" i="8"/>
  <c r="D17909" i="8"/>
  <c r="D17910" i="8"/>
  <c r="D17911" i="8"/>
  <c r="D17912" i="8"/>
  <c r="D17913" i="8"/>
  <c r="D17914" i="8"/>
  <c r="D17915" i="8"/>
  <c r="D17916" i="8"/>
  <c r="D17917" i="8"/>
  <c r="D17918" i="8"/>
  <c r="D17919" i="8"/>
  <c r="D17920" i="8"/>
  <c r="D17921" i="8"/>
  <c r="D17922" i="8"/>
  <c r="D17923" i="8"/>
  <c r="D17924" i="8"/>
  <c r="D17925" i="8"/>
  <c r="D17926" i="8"/>
  <c r="D17927" i="8"/>
  <c r="D17928" i="8"/>
  <c r="D17929" i="8"/>
  <c r="D17930" i="8"/>
  <c r="D17931" i="8"/>
  <c r="D17932" i="8"/>
  <c r="D17933" i="8"/>
  <c r="D17934" i="8"/>
  <c r="D17935" i="8"/>
  <c r="D17936" i="8"/>
  <c r="D17937" i="8"/>
  <c r="D17938" i="8"/>
  <c r="D17939" i="8"/>
  <c r="D17940" i="8"/>
  <c r="D17941" i="8"/>
  <c r="D17942" i="8"/>
  <c r="D17943" i="8"/>
  <c r="D17944" i="8"/>
  <c r="D17945" i="8"/>
  <c r="D17946" i="8"/>
  <c r="D17947" i="8"/>
  <c r="D17948" i="8"/>
  <c r="D17949" i="8"/>
  <c r="D17950" i="8"/>
  <c r="D17951" i="8"/>
  <c r="D17952" i="8"/>
  <c r="D17953" i="8"/>
  <c r="D17954" i="8"/>
  <c r="D17955" i="8"/>
  <c r="D17956" i="8"/>
  <c r="D17957" i="8"/>
  <c r="D17958" i="8"/>
  <c r="D17959" i="8"/>
  <c r="D17960" i="8"/>
  <c r="D17961" i="8"/>
  <c r="D17962" i="8"/>
  <c r="D17963" i="8"/>
  <c r="D17964" i="8"/>
  <c r="D17965" i="8"/>
  <c r="D17966" i="8"/>
  <c r="D17967" i="8"/>
  <c r="D17968" i="8"/>
  <c r="D17969" i="8"/>
  <c r="D17970" i="8"/>
  <c r="D17971" i="8"/>
  <c r="D17972" i="8"/>
  <c r="D17973" i="8"/>
  <c r="D17974" i="8"/>
  <c r="D17975" i="8"/>
  <c r="D17976" i="8"/>
  <c r="D17977" i="8"/>
  <c r="D17978" i="8"/>
  <c r="D17979" i="8"/>
  <c r="D17980" i="8"/>
  <c r="D17981" i="8"/>
  <c r="D17982" i="8"/>
  <c r="D17983" i="8"/>
  <c r="D17984" i="8"/>
  <c r="D17985" i="8"/>
  <c r="D17986" i="8"/>
  <c r="D17987" i="8"/>
  <c r="D17988" i="8"/>
  <c r="D17989" i="8"/>
  <c r="D17990" i="8"/>
  <c r="D17991" i="8"/>
  <c r="D17992" i="8"/>
  <c r="D17993" i="8"/>
  <c r="D17994" i="8"/>
  <c r="D17995" i="8"/>
  <c r="D17996" i="8"/>
  <c r="D17997" i="8"/>
  <c r="D17998" i="8"/>
  <c r="D17999" i="8"/>
  <c r="D18000" i="8"/>
  <c r="D18001" i="8"/>
  <c r="D18002" i="8"/>
  <c r="D18003" i="8"/>
  <c r="D18004" i="8"/>
  <c r="D18005" i="8"/>
  <c r="D18006" i="8"/>
  <c r="D18007" i="8"/>
  <c r="D18008" i="8"/>
  <c r="D18009" i="8"/>
  <c r="D18010" i="8"/>
  <c r="D18011" i="8"/>
  <c r="D18012" i="8"/>
  <c r="D18013" i="8"/>
  <c r="D18014" i="8"/>
  <c r="D18015" i="8"/>
  <c r="D18016" i="8"/>
  <c r="D18017" i="8"/>
  <c r="D18018" i="8"/>
  <c r="D18019" i="8"/>
  <c r="D18020" i="8"/>
  <c r="D18021" i="8"/>
  <c r="D18022" i="8"/>
  <c r="D18023" i="8"/>
  <c r="D18024" i="8"/>
  <c r="D18025" i="8"/>
  <c r="D18026" i="8"/>
  <c r="D18027" i="8"/>
  <c r="D18028" i="8"/>
  <c r="D18029" i="8"/>
  <c r="D18030" i="8"/>
  <c r="D18031" i="8"/>
  <c r="D18032" i="8"/>
  <c r="D18033" i="8"/>
  <c r="D18034" i="8"/>
  <c r="D18035" i="8"/>
  <c r="D18036" i="8"/>
  <c r="D18037" i="8"/>
  <c r="D18038" i="8"/>
  <c r="D18039" i="8"/>
  <c r="D18040" i="8"/>
  <c r="D18041" i="8"/>
  <c r="D18042" i="8"/>
  <c r="D18043" i="8"/>
  <c r="D18044" i="8"/>
  <c r="D18045" i="8"/>
  <c r="D18046" i="8"/>
  <c r="D18047" i="8"/>
  <c r="D18048" i="8"/>
  <c r="D18049" i="8"/>
  <c r="D18050" i="8"/>
  <c r="D18051" i="8"/>
  <c r="D18052" i="8"/>
  <c r="D18053" i="8"/>
  <c r="D18054" i="8"/>
  <c r="D18055" i="8"/>
  <c r="D18056" i="8"/>
  <c r="D18057" i="8"/>
  <c r="D18058" i="8"/>
  <c r="D18059" i="8"/>
  <c r="D18060" i="8"/>
  <c r="D18061" i="8"/>
  <c r="D18062" i="8"/>
  <c r="D18063" i="8"/>
  <c r="D18064" i="8"/>
  <c r="D18065" i="8"/>
  <c r="D18066" i="8"/>
  <c r="D18067" i="8"/>
  <c r="D18068" i="8"/>
  <c r="D18069" i="8"/>
  <c r="D18070" i="8"/>
  <c r="D18071" i="8"/>
  <c r="D18072" i="8"/>
  <c r="D18073" i="8"/>
  <c r="D18074" i="8"/>
  <c r="D18075" i="8"/>
  <c r="D18076" i="8"/>
  <c r="D18077" i="8"/>
  <c r="D18078" i="8"/>
  <c r="D18079" i="8"/>
  <c r="D18080" i="8"/>
  <c r="D18081" i="8"/>
  <c r="D18082" i="8"/>
  <c r="D18083" i="8"/>
  <c r="D18084" i="8"/>
  <c r="D18085" i="8"/>
  <c r="D18086" i="8"/>
  <c r="D18087" i="8"/>
  <c r="D18088" i="8"/>
  <c r="D18089" i="8"/>
  <c r="D18090" i="8"/>
  <c r="D18091" i="8"/>
  <c r="D18092" i="8"/>
  <c r="D18093" i="8"/>
  <c r="D18094" i="8"/>
  <c r="D18095" i="8"/>
  <c r="D18096" i="8"/>
  <c r="D18097" i="8"/>
  <c r="D18098" i="8"/>
  <c r="D18099" i="8"/>
  <c r="D18100" i="8"/>
  <c r="D18101" i="8"/>
  <c r="D18102" i="8"/>
  <c r="D18103" i="8"/>
  <c r="D18104" i="8"/>
  <c r="D18105" i="8"/>
  <c r="D18106" i="8"/>
  <c r="D18107" i="8"/>
  <c r="D18108" i="8"/>
  <c r="D18109" i="8"/>
  <c r="D18110" i="8"/>
  <c r="D18111" i="8"/>
  <c r="D18112" i="8"/>
  <c r="D18113" i="8"/>
  <c r="D18114" i="8"/>
  <c r="D18115" i="8"/>
  <c r="D18116" i="8"/>
  <c r="D18117" i="8"/>
  <c r="D18118" i="8"/>
  <c r="D18119" i="8"/>
  <c r="D18120" i="8"/>
  <c r="D18121" i="8"/>
  <c r="D18122" i="8"/>
  <c r="D18123" i="8"/>
  <c r="D18124" i="8"/>
  <c r="D18125" i="8"/>
  <c r="D18126" i="8"/>
  <c r="D18127" i="8"/>
  <c r="D18128" i="8"/>
  <c r="D18129" i="8"/>
  <c r="D18130" i="8"/>
  <c r="D18131" i="8"/>
  <c r="D18132" i="8"/>
  <c r="D18133" i="8"/>
  <c r="D18134" i="8"/>
  <c r="D18135" i="8"/>
  <c r="D18136" i="8"/>
  <c r="D18137" i="8"/>
  <c r="D18138" i="8"/>
  <c r="D18139" i="8"/>
  <c r="D18140" i="8"/>
  <c r="D18141" i="8"/>
  <c r="D18142" i="8"/>
  <c r="D18143" i="8"/>
  <c r="D18144" i="8"/>
  <c r="D18145" i="8"/>
  <c r="D18146" i="8"/>
  <c r="D18147" i="8"/>
  <c r="D18148" i="8"/>
  <c r="D18149" i="8"/>
  <c r="D18150" i="8"/>
  <c r="D18151" i="8"/>
  <c r="D18152" i="8"/>
  <c r="D18153" i="8"/>
  <c r="D18154" i="8"/>
  <c r="D18155" i="8"/>
  <c r="D18156" i="8"/>
  <c r="D18157" i="8"/>
  <c r="D18158" i="8"/>
  <c r="D18159" i="8"/>
  <c r="D18160" i="8"/>
  <c r="D18161" i="8"/>
  <c r="D18162" i="8"/>
  <c r="D18163" i="8"/>
  <c r="D18164" i="8"/>
  <c r="D18165" i="8"/>
  <c r="D18166" i="8"/>
  <c r="D18167" i="8"/>
  <c r="D18168" i="8"/>
  <c r="D18169" i="8"/>
  <c r="D18170" i="8"/>
  <c r="D18171" i="8"/>
  <c r="D18172" i="8"/>
  <c r="D18173" i="8"/>
  <c r="D18174" i="8"/>
  <c r="D18175" i="8"/>
  <c r="D18176" i="8"/>
  <c r="D18177" i="8"/>
  <c r="D18178" i="8"/>
  <c r="D18179" i="8"/>
  <c r="D18180" i="8"/>
  <c r="D18181" i="8"/>
  <c r="D18182" i="8"/>
  <c r="D18183" i="8"/>
  <c r="D18184" i="8"/>
  <c r="D18185" i="8"/>
  <c r="D18186" i="8"/>
  <c r="D18187" i="8"/>
  <c r="D18188" i="8"/>
  <c r="D18189" i="8"/>
  <c r="D18190" i="8"/>
  <c r="D18191" i="8"/>
  <c r="D18192" i="8"/>
  <c r="D18193" i="8"/>
  <c r="D18194" i="8"/>
  <c r="D18195" i="8"/>
  <c r="D18196" i="8"/>
  <c r="D18197" i="8"/>
  <c r="D18198" i="8"/>
  <c r="D18199" i="8"/>
  <c r="D18200" i="8"/>
  <c r="D18201" i="8"/>
  <c r="D18202" i="8"/>
  <c r="D18203" i="8"/>
  <c r="D18204" i="8"/>
  <c r="D18205" i="8"/>
  <c r="D18206" i="8"/>
  <c r="D18207" i="8"/>
  <c r="D18208" i="8"/>
  <c r="D18209" i="8"/>
  <c r="D18210" i="8"/>
  <c r="D18211" i="8"/>
  <c r="D18212" i="8"/>
  <c r="D18213" i="8"/>
  <c r="D18214" i="8"/>
  <c r="D18215" i="8"/>
  <c r="D18216" i="8"/>
  <c r="D18217" i="8"/>
  <c r="D18218" i="8"/>
  <c r="D18219" i="8"/>
  <c r="D18220" i="8"/>
  <c r="D18221" i="8"/>
  <c r="D18222" i="8"/>
  <c r="D18223" i="8"/>
  <c r="D18224" i="8"/>
  <c r="D18225" i="8"/>
  <c r="D18226" i="8"/>
  <c r="D18227" i="8"/>
  <c r="D18228" i="8"/>
  <c r="D18229" i="8"/>
  <c r="D18230" i="8"/>
  <c r="D18231" i="8"/>
  <c r="D18232" i="8"/>
  <c r="D18233" i="8"/>
  <c r="D18234" i="8"/>
  <c r="D18235" i="8"/>
  <c r="D18236" i="8"/>
  <c r="D18237" i="8"/>
  <c r="D18238" i="8"/>
  <c r="D18239" i="8"/>
  <c r="D18240" i="8"/>
  <c r="D18241" i="8"/>
  <c r="D18242" i="8"/>
  <c r="D18243" i="8"/>
  <c r="D18244" i="8"/>
  <c r="D18245" i="8"/>
  <c r="D18246" i="8"/>
  <c r="D18247" i="8"/>
  <c r="D18248" i="8"/>
  <c r="D18249" i="8"/>
  <c r="D18250" i="8"/>
  <c r="D18251" i="8"/>
  <c r="D18252" i="8"/>
  <c r="D18253" i="8"/>
  <c r="D18254" i="8"/>
  <c r="D18255" i="8"/>
  <c r="D18256" i="8"/>
  <c r="D18257" i="8"/>
  <c r="D18258" i="8"/>
  <c r="D18259" i="8"/>
  <c r="D18260" i="8"/>
  <c r="D18261" i="8"/>
  <c r="D18262" i="8"/>
  <c r="D18263" i="8"/>
  <c r="D18264" i="8"/>
  <c r="D18265" i="8"/>
  <c r="D18266" i="8"/>
  <c r="D18267" i="8"/>
  <c r="D18268" i="8"/>
  <c r="D18269" i="8"/>
  <c r="D18270" i="8"/>
  <c r="D18271" i="8"/>
  <c r="D18272" i="8"/>
  <c r="D18273" i="8"/>
  <c r="D18274" i="8"/>
  <c r="D18275" i="8"/>
  <c r="D18276" i="8"/>
  <c r="D18277" i="8"/>
  <c r="D18278" i="8"/>
  <c r="D18279" i="8"/>
  <c r="D18280" i="8"/>
  <c r="D18281" i="8"/>
  <c r="D18282" i="8"/>
  <c r="D18283" i="8"/>
  <c r="D18284" i="8"/>
  <c r="D18285" i="8"/>
  <c r="D18286" i="8"/>
  <c r="D18287" i="8"/>
  <c r="D18288" i="8"/>
  <c r="D18289" i="8"/>
  <c r="D18290" i="8"/>
  <c r="D18291" i="8"/>
  <c r="D18292" i="8"/>
  <c r="D18293" i="8"/>
  <c r="D18294" i="8"/>
  <c r="D18295" i="8"/>
  <c r="D18296" i="8"/>
  <c r="D18297" i="8"/>
  <c r="D18298" i="8"/>
  <c r="D18299" i="8"/>
  <c r="D18300" i="8"/>
  <c r="D18301" i="8"/>
  <c r="D18302" i="8"/>
  <c r="D18303" i="8"/>
  <c r="D18304" i="8"/>
  <c r="D18305" i="8"/>
  <c r="D18306" i="8"/>
  <c r="D18307" i="8"/>
  <c r="D18308" i="8"/>
  <c r="D18309" i="8"/>
  <c r="D18310" i="8"/>
  <c r="D18311" i="8"/>
  <c r="D18312" i="8"/>
  <c r="D18313" i="8"/>
  <c r="D18314" i="8"/>
  <c r="D18315" i="8"/>
  <c r="D18316" i="8"/>
  <c r="D18317" i="8"/>
  <c r="D18318" i="8"/>
  <c r="D18319" i="8"/>
  <c r="D18320" i="8"/>
  <c r="D18321" i="8"/>
  <c r="D18322" i="8"/>
  <c r="D18323" i="8"/>
  <c r="D18324" i="8"/>
  <c r="D18325" i="8"/>
  <c r="D18326" i="8"/>
  <c r="D18327" i="8"/>
  <c r="D18328" i="8"/>
  <c r="D18329" i="8"/>
  <c r="D18330" i="8"/>
  <c r="D18331" i="8"/>
  <c r="D18332" i="8"/>
  <c r="D18333" i="8"/>
  <c r="D18334" i="8"/>
  <c r="D18335" i="8"/>
  <c r="D18336" i="8"/>
  <c r="D18337" i="8"/>
  <c r="D18338" i="8"/>
  <c r="D18339" i="8"/>
  <c r="D18340" i="8"/>
  <c r="D18341" i="8"/>
  <c r="D18342" i="8"/>
  <c r="D18343" i="8"/>
  <c r="D18344" i="8"/>
  <c r="D18345" i="8"/>
  <c r="D18346" i="8"/>
  <c r="D18347" i="8"/>
  <c r="D18348" i="8"/>
  <c r="D18349" i="8"/>
  <c r="D18350" i="8"/>
  <c r="D18351" i="8"/>
  <c r="D18352" i="8"/>
  <c r="D18353" i="8"/>
  <c r="D18354" i="8"/>
  <c r="D18355" i="8"/>
  <c r="D18356" i="8"/>
  <c r="D18357" i="8"/>
  <c r="D18358" i="8"/>
  <c r="D18359" i="8"/>
  <c r="D18360" i="8"/>
  <c r="D18361" i="8"/>
  <c r="D18362" i="8"/>
  <c r="D18363" i="8"/>
  <c r="D18364" i="8"/>
  <c r="D18365" i="8"/>
  <c r="D18366" i="8"/>
  <c r="D18367" i="8"/>
  <c r="D18368" i="8"/>
  <c r="D18369" i="8"/>
  <c r="D18370" i="8"/>
  <c r="D18371" i="8"/>
  <c r="D18372" i="8"/>
  <c r="D18373" i="8"/>
  <c r="D18374" i="8"/>
  <c r="D18375" i="8"/>
  <c r="D18376" i="8"/>
  <c r="D18377" i="8"/>
  <c r="D18378" i="8"/>
  <c r="D18379" i="8"/>
  <c r="D18380" i="8"/>
  <c r="D18381" i="8"/>
  <c r="D18382" i="8"/>
  <c r="D18383" i="8"/>
  <c r="D18384" i="8"/>
  <c r="D18385" i="8"/>
  <c r="D18386" i="8"/>
  <c r="D18387" i="8"/>
  <c r="D18388" i="8"/>
  <c r="D18389" i="8"/>
  <c r="D18390" i="8"/>
  <c r="D18391" i="8"/>
  <c r="D18392" i="8"/>
  <c r="D18393" i="8"/>
  <c r="D18394" i="8"/>
  <c r="D18395" i="8"/>
  <c r="D18396" i="8"/>
  <c r="D18397" i="8"/>
  <c r="D18398" i="8"/>
  <c r="D18399" i="8"/>
  <c r="D18400" i="8"/>
  <c r="D18401" i="8"/>
  <c r="D18402" i="8"/>
  <c r="D18403" i="8"/>
  <c r="D18404" i="8"/>
  <c r="D18405" i="8"/>
  <c r="D18406" i="8"/>
  <c r="D18407" i="8"/>
  <c r="D18408" i="8"/>
  <c r="D18409" i="8"/>
  <c r="D18410" i="8"/>
  <c r="D18411" i="8"/>
  <c r="D18412" i="8"/>
  <c r="D18413" i="8"/>
  <c r="D18414" i="8"/>
  <c r="D18415" i="8"/>
  <c r="D18416" i="8"/>
  <c r="D18417" i="8"/>
  <c r="D18418" i="8"/>
  <c r="D18419" i="8"/>
  <c r="D18420" i="8"/>
  <c r="D18421" i="8"/>
  <c r="D18422" i="8"/>
  <c r="D18423" i="8"/>
  <c r="D18424" i="8"/>
  <c r="D18425" i="8"/>
  <c r="D18426" i="8"/>
  <c r="D18427" i="8"/>
  <c r="D18428" i="8"/>
  <c r="D18429" i="8"/>
  <c r="D18430" i="8"/>
  <c r="D18431" i="8"/>
  <c r="D18432" i="8"/>
  <c r="D18433" i="8"/>
  <c r="D18434" i="8"/>
  <c r="D18435" i="8"/>
  <c r="D18436" i="8"/>
  <c r="D18437" i="8"/>
  <c r="D18438" i="8"/>
  <c r="D18439" i="8"/>
  <c r="D18440" i="8"/>
  <c r="D18441" i="8"/>
  <c r="D18442" i="8"/>
  <c r="D18443" i="8"/>
  <c r="D18444" i="8"/>
  <c r="D18445" i="8"/>
  <c r="D18446" i="8"/>
  <c r="D18447" i="8"/>
  <c r="D18448" i="8"/>
  <c r="D18449" i="8"/>
  <c r="D18450" i="8"/>
  <c r="D18451" i="8"/>
  <c r="D18452" i="8"/>
  <c r="D18453" i="8"/>
  <c r="D18454" i="8"/>
  <c r="D18455" i="8"/>
  <c r="D18456" i="8"/>
  <c r="D18457" i="8"/>
  <c r="D18458" i="8"/>
  <c r="D18459" i="8"/>
  <c r="D18460" i="8"/>
  <c r="D18461" i="8"/>
  <c r="D18462" i="8"/>
  <c r="D18463" i="8"/>
  <c r="D18464" i="8"/>
  <c r="D18465" i="8"/>
  <c r="D18466" i="8"/>
  <c r="D18467" i="8"/>
  <c r="D18468" i="8"/>
  <c r="D18469" i="8"/>
  <c r="D18470" i="8"/>
  <c r="D18471" i="8"/>
  <c r="D18472" i="8"/>
  <c r="D18473" i="8"/>
  <c r="D18474" i="8"/>
  <c r="D18475" i="8"/>
  <c r="D18476" i="8"/>
  <c r="D18477" i="8"/>
  <c r="D18478" i="8"/>
  <c r="D18479" i="8"/>
  <c r="D18480" i="8"/>
  <c r="D18481" i="8"/>
  <c r="D18482" i="8"/>
  <c r="D18483" i="8"/>
  <c r="D18484" i="8"/>
  <c r="D18485" i="8"/>
  <c r="D18486" i="8"/>
  <c r="D18487" i="8"/>
  <c r="D18488" i="8"/>
  <c r="D18489" i="8"/>
  <c r="D18490" i="8"/>
  <c r="D18491" i="8"/>
  <c r="D18492" i="8"/>
  <c r="D18493" i="8"/>
  <c r="D18494" i="8"/>
  <c r="D18495" i="8"/>
  <c r="D18496" i="8"/>
  <c r="D18497" i="8"/>
  <c r="D18498" i="8"/>
  <c r="D18499" i="8"/>
  <c r="D18500" i="8"/>
  <c r="D18501" i="8"/>
  <c r="D18502" i="8"/>
  <c r="D18503" i="8"/>
  <c r="D18504" i="8"/>
  <c r="D18505" i="8"/>
  <c r="D18506" i="8"/>
  <c r="D18507" i="8"/>
  <c r="D18508" i="8"/>
  <c r="D18509" i="8"/>
  <c r="D18510" i="8"/>
  <c r="D18511" i="8"/>
  <c r="D18512" i="8"/>
  <c r="D18513" i="8"/>
  <c r="D18514" i="8"/>
  <c r="D18515" i="8"/>
  <c r="D18516" i="8"/>
  <c r="D18517" i="8"/>
  <c r="D18518" i="8"/>
  <c r="D18519" i="8"/>
  <c r="D18520" i="8"/>
  <c r="D18521" i="8"/>
  <c r="D18522" i="8"/>
  <c r="D18523" i="8"/>
  <c r="D18524" i="8"/>
  <c r="D18525" i="8"/>
  <c r="D18526" i="8"/>
  <c r="D18527" i="8"/>
  <c r="D18528" i="8"/>
  <c r="D18529" i="8"/>
  <c r="D18530" i="8"/>
  <c r="D18531" i="8"/>
  <c r="D18532" i="8"/>
  <c r="D18533" i="8"/>
  <c r="D18534" i="8"/>
  <c r="D18535" i="8"/>
  <c r="D18536" i="8"/>
  <c r="D18537" i="8"/>
  <c r="D18538" i="8"/>
  <c r="D18539" i="8"/>
  <c r="D18540" i="8"/>
  <c r="D18541" i="8"/>
  <c r="D18542" i="8"/>
  <c r="D18543" i="8"/>
  <c r="D18544" i="8"/>
  <c r="D18545" i="8"/>
  <c r="D18546" i="8"/>
  <c r="D18547" i="8"/>
  <c r="D18548" i="8"/>
  <c r="D18549" i="8"/>
  <c r="D18550" i="8"/>
  <c r="D18551" i="8"/>
  <c r="D18552" i="8"/>
  <c r="D18553" i="8"/>
  <c r="D18554" i="8"/>
  <c r="D18555" i="8"/>
  <c r="D18556" i="8"/>
  <c r="D18557" i="8"/>
  <c r="D18558" i="8"/>
  <c r="D18559" i="8"/>
  <c r="D18560" i="8"/>
  <c r="D18561" i="8"/>
  <c r="D18562" i="8"/>
  <c r="D18563" i="8"/>
  <c r="D18564" i="8"/>
  <c r="D18565" i="8"/>
  <c r="D18566" i="8"/>
  <c r="D18567" i="8"/>
  <c r="D18568" i="8"/>
  <c r="D18569" i="8"/>
  <c r="D18570" i="8"/>
  <c r="D18571" i="8"/>
  <c r="D18572" i="8"/>
  <c r="D18573" i="8"/>
  <c r="D18574" i="8"/>
  <c r="D18575" i="8"/>
  <c r="D18576" i="8"/>
  <c r="D18577" i="8"/>
  <c r="D18578" i="8"/>
  <c r="D18579" i="8"/>
  <c r="D18580" i="8"/>
  <c r="D18581" i="8"/>
  <c r="D18582" i="8"/>
  <c r="D18583" i="8"/>
  <c r="D18584" i="8"/>
  <c r="D18585" i="8"/>
  <c r="D18586" i="8"/>
  <c r="D18587" i="8"/>
  <c r="D18588" i="8"/>
  <c r="D18589" i="8"/>
  <c r="D18590" i="8"/>
  <c r="D18591" i="8"/>
  <c r="D18592" i="8"/>
  <c r="D18593" i="8"/>
  <c r="D18594" i="8"/>
  <c r="D18595" i="8"/>
  <c r="D18596" i="8"/>
  <c r="D18597" i="8"/>
  <c r="D18598" i="8"/>
  <c r="D18599" i="8"/>
  <c r="D18600" i="8"/>
  <c r="D18601" i="8"/>
  <c r="D18602" i="8"/>
  <c r="D18603" i="8"/>
  <c r="D18604" i="8"/>
  <c r="D18605" i="8"/>
  <c r="D18606" i="8"/>
  <c r="D18607" i="8"/>
  <c r="D18608" i="8"/>
  <c r="D18609" i="8"/>
  <c r="D18610" i="8"/>
  <c r="D18611" i="8"/>
  <c r="D18612" i="8"/>
  <c r="D18613" i="8"/>
  <c r="D18614" i="8"/>
  <c r="D18615" i="8"/>
  <c r="D18616" i="8"/>
  <c r="D18617" i="8"/>
  <c r="D18618" i="8"/>
  <c r="D18619" i="8"/>
  <c r="D18620" i="8"/>
  <c r="D18621" i="8"/>
  <c r="D18622" i="8"/>
  <c r="D18623" i="8"/>
  <c r="D18624" i="8"/>
  <c r="D18625" i="8"/>
  <c r="D18626" i="8"/>
  <c r="D18627" i="8"/>
  <c r="D18628" i="8"/>
  <c r="D18629" i="8"/>
  <c r="D18630" i="8"/>
  <c r="D18631" i="8"/>
  <c r="D18632" i="8"/>
  <c r="D18633" i="8"/>
  <c r="D18634" i="8"/>
  <c r="D18635" i="8"/>
  <c r="D18636" i="8"/>
  <c r="D18637" i="8"/>
  <c r="D18638" i="8"/>
  <c r="D18639" i="8"/>
  <c r="D18640" i="8"/>
  <c r="D18641" i="8"/>
  <c r="D18642" i="8"/>
  <c r="D18643" i="8"/>
  <c r="D18644" i="8"/>
  <c r="D18645" i="8"/>
  <c r="D18646" i="8"/>
  <c r="D18647" i="8"/>
  <c r="D18648" i="8"/>
  <c r="D18649" i="8"/>
  <c r="D18650" i="8"/>
  <c r="D18651" i="8"/>
  <c r="D18652" i="8"/>
  <c r="D18653" i="8"/>
  <c r="D18654" i="8"/>
  <c r="D18655" i="8"/>
  <c r="D18656" i="8"/>
  <c r="D18657" i="8"/>
  <c r="D18658" i="8"/>
  <c r="D18659" i="8"/>
  <c r="D18660" i="8"/>
  <c r="D18661" i="8"/>
  <c r="D18662" i="8"/>
  <c r="D18663" i="8"/>
  <c r="D18664" i="8"/>
  <c r="D18665" i="8"/>
  <c r="D18666" i="8"/>
  <c r="D18667" i="8"/>
  <c r="D18668" i="8"/>
  <c r="D18669" i="8"/>
  <c r="D18670" i="8"/>
  <c r="D18671" i="8"/>
  <c r="D18672" i="8"/>
  <c r="D18673" i="8"/>
  <c r="D18674" i="8"/>
  <c r="D18675" i="8"/>
  <c r="D18676" i="8"/>
  <c r="D18677" i="8"/>
  <c r="D18678" i="8"/>
  <c r="D18679" i="8"/>
  <c r="D18680" i="8"/>
  <c r="D18681" i="8"/>
  <c r="D18682" i="8"/>
  <c r="D18683" i="8"/>
  <c r="D18684" i="8"/>
  <c r="D18685" i="8"/>
  <c r="D18686" i="8"/>
  <c r="D18687" i="8"/>
  <c r="D18688" i="8"/>
  <c r="D18689" i="8"/>
  <c r="D18690" i="8"/>
  <c r="D18691" i="8"/>
  <c r="D18692" i="8"/>
  <c r="D18693" i="8"/>
  <c r="D18694" i="8"/>
  <c r="D18695" i="8"/>
  <c r="D18696" i="8"/>
  <c r="D18697" i="8"/>
  <c r="D18698" i="8"/>
  <c r="D18699" i="8"/>
  <c r="D18700" i="8"/>
  <c r="D18701" i="8"/>
  <c r="D18702" i="8"/>
  <c r="D18703" i="8"/>
  <c r="D18704" i="8"/>
  <c r="D18705" i="8"/>
  <c r="D18706" i="8"/>
  <c r="D18707" i="8"/>
  <c r="D18708" i="8"/>
  <c r="D18709" i="8"/>
  <c r="D18710" i="8"/>
  <c r="D18711" i="8"/>
  <c r="D18712" i="8"/>
  <c r="D18713" i="8"/>
  <c r="D18714" i="8"/>
  <c r="D18715" i="8"/>
  <c r="D18716" i="8"/>
  <c r="D18717" i="8"/>
  <c r="D18718" i="8"/>
  <c r="D18719" i="8"/>
  <c r="D18720" i="8"/>
  <c r="D18721" i="8"/>
  <c r="D18722" i="8"/>
  <c r="D18723" i="8"/>
  <c r="D18724" i="8"/>
  <c r="D18725" i="8"/>
  <c r="D18726" i="8"/>
  <c r="D18727" i="8"/>
  <c r="D18728" i="8"/>
  <c r="D18729" i="8"/>
  <c r="D18730" i="8"/>
  <c r="D18731" i="8"/>
  <c r="D18732" i="8"/>
  <c r="D18733" i="8"/>
  <c r="D18734" i="8"/>
  <c r="D18735" i="8"/>
  <c r="D18736" i="8"/>
  <c r="D18737" i="8"/>
  <c r="D18738" i="8"/>
  <c r="D18739" i="8"/>
  <c r="D18740" i="8"/>
  <c r="D18741" i="8"/>
  <c r="D18742" i="8"/>
  <c r="D18743" i="8"/>
  <c r="D18744" i="8"/>
  <c r="D18745" i="8"/>
  <c r="D18746" i="8"/>
  <c r="D18747" i="8"/>
  <c r="D18748" i="8"/>
  <c r="D18749" i="8"/>
  <c r="D18750" i="8"/>
  <c r="D18751" i="8"/>
  <c r="D18752" i="8"/>
  <c r="D18753" i="8"/>
  <c r="D18754" i="8"/>
  <c r="D18755" i="8"/>
  <c r="D18756" i="8"/>
  <c r="D18757" i="8"/>
  <c r="D18758" i="8"/>
  <c r="D18759" i="8"/>
  <c r="D18760" i="8"/>
  <c r="D18761" i="8"/>
  <c r="D18762" i="8"/>
  <c r="D18763" i="8"/>
  <c r="D18764" i="8"/>
  <c r="D18765" i="8"/>
  <c r="D18766" i="8"/>
  <c r="D18767" i="8"/>
  <c r="D18768" i="8"/>
  <c r="D18769" i="8"/>
  <c r="D18770" i="8"/>
  <c r="D18771" i="8"/>
  <c r="D18772" i="8"/>
  <c r="D18773" i="8"/>
  <c r="D18774" i="8"/>
  <c r="D18775" i="8"/>
  <c r="D18776" i="8"/>
  <c r="D18777" i="8"/>
  <c r="D18778" i="8"/>
  <c r="D18779" i="8"/>
  <c r="D18780" i="8"/>
  <c r="D18781" i="8"/>
  <c r="D18782" i="8"/>
  <c r="D18783" i="8"/>
  <c r="D18784" i="8"/>
  <c r="D18785" i="8"/>
  <c r="D18786" i="8"/>
  <c r="D18787" i="8"/>
  <c r="D18788" i="8"/>
  <c r="D18789" i="8"/>
  <c r="D18790" i="8"/>
  <c r="D18791" i="8"/>
  <c r="D18792" i="8"/>
  <c r="D18793" i="8"/>
  <c r="D18794" i="8"/>
  <c r="D18795" i="8"/>
  <c r="D18796" i="8"/>
  <c r="D18797" i="8"/>
  <c r="D18798" i="8"/>
  <c r="D18799" i="8"/>
  <c r="D18800" i="8"/>
  <c r="D18801" i="8"/>
  <c r="D18802" i="8"/>
  <c r="D18803" i="8"/>
  <c r="D18804" i="8"/>
  <c r="D18805" i="8"/>
  <c r="D18806" i="8"/>
  <c r="D18807" i="8"/>
  <c r="D18808" i="8"/>
  <c r="D18809" i="8"/>
  <c r="D18810" i="8"/>
  <c r="D18811" i="8"/>
  <c r="D18812" i="8"/>
  <c r="D18813" i="8"/>
  <c r="D18814" i="8"/>
  <c r="D18815" i="8"/>
  <c r="D18816" i="8"/>
  <c r="D18817" i="8"/>
  <c r="D18818" i="8"/>
  <c r="D18819" i="8"/>
  <c r="D18820" i="8"/>
  <c r="D18821" i="8"/>
  <c r="D18822" i="8"/>
  <c r="D18823" i="8"/>
  <c r="D18824" i="8"/>
  <c r="D18825" i="8"/>
  <c r="D18826" i="8"/>
  <c r="D18827" i="8"/>
  <c r="D18828" i="8"/>
  <c r="D18829" i="8"/>
  <c r="D18830" i="8"/>
  <c r="D18831" i="8"/>
  <c r="D18832" i="8"/>
  <c r="D18833" i="8"/>
  <c r="D18834" i="8"/>
  <c r="D18835" i="8"/>
  <c r="D18836" i="8"/>
  <c r="D18837" i="8"/>
  <c r="D18838" i="8"/>
  <c r="D18839" i="8"/>
  <c r="D18840" i="8"/>
  <c r="D18841" i="8"/>
  <c r="D18842" i="8"/>
  <c r="D18843" i="8"/>
  <c r="D18844" i="8"/>
  <c r="D18845" i="8"/>
  <c r="D18846" i="8"/>
  <c r="D18847" i="8"/>
  <c r="D18848" i="8"/>
  <c r="D18849" i="8"/>
  <c r="D18850" i="8"/>
  <c r="D18851" i="8"/>
  <c r="D18852" i="8"/>
  <c r="D18853" i="8"/>
  <c r="D18854" i="8"/>
  <c r="D18855" i="8"/>
  <c r="D18856" i="8"/>
  <c r="D18857" i="8"/>
  <c r="D18858" i="8"/>
  <c r="D18859" i="8"/>
  <c r="D18860" i="8"/>
  <c r="D18861" i="8"/>
  <c r="D18862" i="8"/>
  <c r="D18863" i="8"/>
  <c r="D18864" i="8"/>
  <c r="D18865" i="8"/>
  <c r="D18866" i="8"/>
  <c r="D18867" i="8"/>
  <c r="D18868" i="8"/>
  <c r="D18869" i="8"/>
  <c r="D18870" i="8"/>
  <c r="D18871" i="8"/>
  <c r="D18872" i="8"/>
  <c r="D18873" i="8"/>
  <c r="D18874" i="8"/>
  <c r="D18875" i="8"/>
  <c r="D18876" i="8"/>
  <c r="D18877" i="8"/>
  <c r="D18878" i="8"/>
  <c r="D18879" i="8"/>
  <c r="D18880" i="8"/>
  <c r="D18881" i="8"/>
  <c r="D18882" i="8"/>
  <c r="D18883" i="8"/>
  <c r="D18884" i="8"/>
  <c r="D18885" i="8"/>
  <c r="D18886" i="8"/>
  <c r="D18887" i="8"/>
  <c r="D18888" i="8"/>
  <c r="D18889" i="8"/>
  <c r="D18890" i="8"/>
  <c r="D18891" i="8"/>
  <c r="D18892" i="8"/>
  <c r="D18893" i="8"/>
  <c r="D18894" i="8"/>
  <c r="D18895" i="8"/>
  <c r="D18896" i="8"/>
  <c r="D18897" i="8"/>
  <c r="D18898" i="8"/>
  <c r="D18899" i="8"/>
  <c r="D18900" i="8"/>
  <c r="D18901" i="8"/>
  <c r="D18902" i="8"/>
  <c r="D18903" i="8"/>
  <c r="D18904" i="8"/>
  <c r="D18905" i="8"/>
  <c r="D18906" i="8"/>
  <c r="D18907" i="8"/>
  <c r="D18908" i="8"/>
  <c r="D18909" i="8"/>
  <c r="D18910" i="8"/>
  <c r="D18911" i="8"/>
  <c r="D18912" i="8"/>
  <c r="D18913" i="8"/>
  <c r="D18914" i="8"/>
  <c r="D18915" i="8"/>
  <c r="D18916" i="8"/>
  <c r="D18917" i="8"/>
  <c r="D18918" i="8"/>
  <c r="D18919" i="8"/>
  <c r="D18920" i="8"/>
  <c r="D18921" i="8"/>
  <c r="D18922" i="8"/>
  <c r="D18923" i="8"/>
  <c r="D18924" i="8"/>
  <c r="D18925" i="8"/>
  <c r="D18926" i="8"/>
  <c r="D18927" i="8"/>
  <c r="D18928" i="8"/>
  <c r="D18929" i="8"/>
  <c r="D18930" i="8"/>
  <c r="D18931" i="8"/>
  <c r="D18932" i="8"/>
  <c r="D18933" i="8"/>
  <c r="D18934" i="8"/>
  <c r="D18935" i="8"/>
  <c r="D18936" i="8"/>
  <c r="D18937" i="8"/>
  <c r="D18938" i="8"/>
  <c r="D18939" i="8"/>
  <c r="D18940" i="8"/>
  <c r="D18941" i="8"/>
  <c r="D18942" i="8"/>
  <c r="D18943" i="8"/>
  <c r="D18944" i="8"/>
  <c r="D18945" i="8"/>
  <c r="D18946" i="8"/>
  <c r="D18947" i="8"/>
  <c r="D18948" i="8"/>
  <c r="D18949" i="8"/>
  <c r="D18950" i="8"/>
  <c r="D18951" i="8"/>
  <c r="D18952" i="8"/>
  <c r="D18953" i="8"/>
  <c r="D18954" i="8"/>
  <c r="D18955" i="8"/>
  <c r="D18956" i="8"/>
  <c r="D18957" i="8"/>
  <c r="D18958" i="8"/>
  <c r="D18959" i="8"/>
  <c r="D18960" i="8"/>
  <c r="D18961" i="8"/>
  <c r="D18962" i="8"/>
  <c r="D18963" i="8"/>
  <c r="D18964" i="8"/>
  <c r="D18965" i="8"/>
  <c r="D18966" i="8"/>
  <c r="D18967" i="8"/>
  <c r="D18968" i="8"/>
  <c r="D18969" i="8"/>
  <c r="D18970" i="8"/>
  <c r="D18971" i="8"/>
  <c r="D18972" i="8"/>
  <c r="D18973" i="8"/>
  <c r="D18974" i="8"/>
  <c r="D18975" i="8"/>
  <c r="D18976" i="8"/>
  <c r="D18977" i="8"/>
  <c r="D18978" i="8"/>
  <c r="D18979" i="8"/>
  <c r="D18980" i="8"/>
  <c r="D18981" i="8"/>
  <c r="D18982" i="8"/>
  <c r="D18983" i="8"/>
  <c r="D18984" i="8"/>
  <c r="D18985" i="8"/>
  <c r="D18986" i="8"/>
  <c r="D18987" i="8"/>
  <c r="D18988" i="8"/>
  <c r="D18989" i="8"/>
  <c r="D18990" i="8"/>
  <c r="D18991" i="8"/>
  <c r="D18992" i="8"/>
  <c r="D18993" i="8"/>
  <c r="D18994" i="8"/>
  <c r="D18995" i="8"/>
  <c r="D18996" i="8"/>
  <c r="D18997" i="8"/>
  <c r="D18998" i="8"/>
  <c r="D18999" i="8"/>
  <c r="D19000" i="8"/>
  <c r="D19001" i="8"/>
  <c r="D19002" i="8"/>
  <c r="D19003" i="8"/>
  <c r="D19004" i="8"/>
  <c r="D19005" i="8"/>
  <c r="D19006" i="8"/>
  <c r="D19007" i="8"/>
  <c r="D19008" i="8"/>
  <c r="D19009" i="8"/>
  <c r="D19010" i="8"/>
  <c r="D19011" i="8"/>
  <c r="D19012" i="8"/>
  <c r="D19013" i="8"/>
  <c r="D19014" i="8"/>
  <c r="D19015" i="8"/>
  <c r="D19016" i="8"/>
  <c r="D19017" i="8"/>
  <c r="D19018" i="8"/>
  <c r="D19019" i="8"/>
  <c r="D19020" i="8"/>
  <c r="D19021" i="8"/>
  <c r="D19022" i="8"/>
  <c r="D19023" i="8"/>
  <c r="D19024" i="8"/>
  <c r="D19025" i="8"/>
  <c r="D19026" i="8"/>
  <c r="D19027" i="8"/>
  <c r="D19028" i="8"/>
  <c r="D19029" i="8"/>
  <c r="D19030" i="8"/>
  <c r="D19031" i="8"/>
  <c r="D19032" i="8"/>
  <c r="D19033" i="8"/>
  <c r="D19034" i="8"/>
  <c r="D19035" i="8"/>
  <c r="D19036" i="8"/>
  <c r="D19037" i="8"/>
  <c r="D19038" i="8"/>
  <c r="D19039" i="8"/>
  <c r="D19040" i="8"/>
  <c r="D19041" i="8"/>
  <c r="D19042" i="8"/>
  <c r="D19043" i="8"/>
  <c r="D19044" i="8"/>
  <c r="D19045" i="8"/>
  <c r="D19046" i="8"/>
  <c r="D19047" i="8"/>
  <c r="D19048" i="8"/>
  <c r="D19049" i="8"/>
  <c r="D19050" i="8"/>
  <c r="D19051" i="8"/>
  <c r="D19052" i="8"/>
  <c r="D19053" i="8"/>
  <c r="D19054" i="8"/>
  <c r="D19055" i="8"/>
  <c r="D19056" i="8"/>
  <c r="D19057" i="8"/>
  <c r="D19058" i="8"/>
  <c r="D19059" i="8"/>
  <c r="D19060" i="8"/>
  <c r="D19061" i="8"/>
  <c r="D19062" i="8"/>
  <c r="D19063" i="8"/>
  <c r="D19064" i="8"/>
  <c r="D19065" i="8"/>
  <c r="D19066" i="8"/>
  <c r="D19067" i="8"/>
  <c r="D19068" i="8"/>
  <c r="D19069" i="8"/>
  <c r="D19070" i="8"/>
  <c r="D19071" i="8"/>
  <c r="D19072" i="8"/>
  <c r="D19073" i="8"/>
  <c r="D19074" i="8"/>
  <c r="D19075" i="8"/>
  <c r="D19076" i="8"/>
  <c r="D19077" i="8"/>
  <c r="D19078" i="8"/>
  <c r="D19079" i="8"/>
  <c r="D19080" i="8"/>
  <c r="D19081" i="8"/>
  <c r="D19082" i="8"/>
  <c r="D19083" i="8"/>
  <c r="D19084" i="8"/>
  <c r="D19085" i="8"/>
  <c r="D19086" i="8"/>
  <c r="D19087" i="8"/>
  <c r="D19088" i="8"/>
  <c r="D19089" i="8"/>
  <c r="D19090" i="8"/>
  <c r="D19091" i="8"/>
  <c r="D19092" i="8"/>
  <c r="D19093" i="8"/>
  <c r="D19094" i="8"/>
  <c r="D19095" i="8"/>
  <c r="D19096" i="8"/>
  <c r="D19097" i="8"/>
  <c r="D19098" i="8"/>
  <c r="D19099" i="8"/>
  <c r="D19100" i="8"/>
  <c r="D19101" i="8"/>
  <c r="D19102" i="8"/>
  <c r="D19103" i="8"/>
  <c r="D19104" i="8"/>
  <c r="D19105" i="8"/>
  <c r="D19106" i="8"/>
  <c r="D19107" i="8"/>
  <c r="D19108" i="8"/>
  <c r="D19109" i="8"/>
  <c r="D19110" i="8"/>
  <c r="D19111" i="8"/>
  <c r="D19112" i="8"/>
  <c r="D19113" i="8"/>
  <c r="D19114" i="8"/>
  <c r="D19115" i="8"/>
  <c r="D19116" i="8"/>
  <c r="D19117" i="8"/>
  <c r="D19118" i="8"/>
  <c r="D19119" i="8"/>
  <c r="D19120" i="8"/>
  <c r="D19121" i="8"/>
  <c r="D19122" i="8"/>
  <c r="D19123" i="8"/>
  <c r="D19124" i="8"/>
  <c r="D19125" i="8"/>
  <c r="D19126" i="8"/>
  <c r="D19127" i="8"/>
  <c r="D19128" i="8"/>
  <c r="D19129" i="8"/>
  <c r="D19130" i="8"/>
  <c r="D19131" i="8"/>
  <c r="D19132" i="8"/>
  <c r="D19133" i="8"/>
  <c r="D19134" i="8"/>
  <c r="D19135" i="8"/>
  <c r="D19136" i="8"/>
  <c r="D19137" i="8"/>
  <c r="D19138" i="8"/>
  <c r="D19139" i="8"/>
  <c r="D19140" i="8"/>
  <c r="D19141" i="8"/>
  <c r="D19142" i="8"/>
  <c r="D19143" i="8"/>
  <c r="D19144" i="8"/>
  <c r="D19145" i="8"/>
  <c r="D19146" i="8"/>
  <c r="D19147" i="8"/>
  <c r="D19148" i="8"/>
  <c r="D19149" i="8"/>
  <c r="D19150" i="8"/>
  <c r="D19151" i="8"/>
  <c r="D19152" i="8"/>
  <c r="D19153" i="8"/>
  <c r="D19154" i="8"/>
  <c r="D19155" i="8"/>
  <c r="D19156" i="8"/>
  <c r="D19157" i="8"/>
  <c r="D19158" i="8"/>
  <c r="D19159" i="8"/>
  <c r="D19160" i="8"/>
  <c r="D19161" i="8"/>
  <c r="D19162" i="8"/>
  <c r="D19163" i="8"/>
  <c r="D19164" i="8"/>
  <c r="D19165" i="8"/>
  <c r="D19166" i="8"/>
  <c r="D19167" i="8"/>
  <c r="D19168" i="8"/>
  <c r="D19169" i="8"/>
  <c r="D19170" i="8"/>
  <c r="D19171" i="8"/>
  <c r="D19172" i="8"/>
  <c r="D19173" i="8"/>
  <c r="D19174" i="8"/>
  <c r="D19175" i="8"/>
  <c r="D19176" i="8"/>
  <c r="D19177" i="8"/>
  <c r="D19178" i="8"/>
  <c r="D19179" i="8"/>
  <c r="D19180" i="8"/>
  <c r="D19181" i="8"/>
  <c r="D19182" i="8"/>
  <c r="D19183" i="8"/>
  <c r="D19184" i="8"/>
  <c r="D19185" i="8"/>
  <c r="D19186" i="8"/>
  <c r="D19187" i="8"/>
  <c r="D19188" i="8"/>
  <c r="D19189" i="8"/>
  <c r="D19190" i="8"/>
  <c r="D19191" i="8"/>
  <c r="D19192" i="8"/>
  <c r="D19193" i="8"/>
  <c r="D19194" i="8"/>
  <c r="D19195" i="8"/>
  <c r="D19196" i="8"/>
  <c r="D19197" i="8"/>
  <c r="D19198" i="8"/>
  <c r="D19199" i="8"/>
  <c r="D19200" i="8"/>
  <c r="D19201" i="8"/>
  <c r="D19202" i="8"/>
  <c r="D19203" i="8"/>
  <c r="D19204" i="8"/>
  <c r="D19205" i="8"/>
  <c r="D19206" i="8"/>
  <c r="D19207" i="8"/>
  <c r="D19208" i="8"/>
  <c r="D19209" i="8"/>
  <c r="D19210" i="8"/>
  <c r="D19211" i="8"/>
  <c r="D19212" i="8"/>
  <c r="D19213" i="8"/>
  <c r="D19214" i="8"/>
  <c r="D19215" i="8"/>
  <c r="D19216" i="8"/>
  <c r="D19217" i="8"/>
  <c r="D19218" i="8"/>
  <c r="D19219" i="8"/>
  <c r="D19220" i="8"/>
  <c r="D19221" i="8"/>
  <c r="D19222" i="8"/>
  <c r="D19223" i="8"/>
  <c r="D19224" i="8"/>
  <c r="D19225" i="8"/>
  <c r="D19226" i="8"/>
  <c r="D19227" i="8"/>
  <c r="D19228" i="8"/>
  <c r="D19229" i="8"/>
  <c r="D19230" i="8"/>
  <c r="D19231" i="8"/>
  <c r="D19232" i="8"/>
  <c r="D19233" i="8"/>
  <c r="D19234" i="8"/>
  <c r="D19235" i="8"/>
  <c r="D19236" i="8"/>
  <c r="D19237" i="8"/>
  <c r="D19238" i="8"/>
  <c r="D19239" i="8"/>
  <c r="D19240" i="8"/>
  <c r="D19241" i="8"/>
  <c r="D19242" i="8"/>
  <c r="D19243" i="8"/>
  <c r="D19244" i="8"/>
  <c r="D19245" i="8"/>
  <c r="D19246" i="8"/>
  <c r="D19247" i="8"/>
  <c r="D19248" i="8"/>
  <c r="D19249" i="8"/>
  <c r="D19250" i="8"/>
  <c r="D19251" i="8"/>
  <c r="D19252" i="8"/>
  <c r="D19253" i="8"/>
  <c r="D19254" i="8"/>
  <c r="D19255" i="8"/>
  <c r="D19256" i="8"/>
  <c r="D19257" i="8"/>
  <c r="D19258" i="8"/>
  <c r="D19259" i="8"/>
  <c r="D19260" i="8"/>
  <c r="D19261" i="8"/>
  <c r="D19262" i="8"/>
  <c r="D19263" i="8"/>
  <c r="D19264" i="8"/>
  <c r="D19265" i="8"/>
  <c r="D19266" i="8"/>
  <c r="D19267" i="8"/>
  <c r="D19268" i="8"/>
  <c r="D19269" i="8"/>
  <c r="D19270" i="8"/>
  <c r="D19271" i="8"/>
  <c r="D19272" i="8"/>
  <c r="D19273" i="8"/>
  <c r="D19274" i="8"/>
  <c r="D19275" i="8"/>
  <c r="D19276" i="8"/>
  <c r="D19277" i="8"/>
  <c r="D19278" i="8"/>
  <c r="D19279" i="8"/>
  <c r="D19280" i="8"/>
  <c r="D19281" i="8"/>
  <c r="D19282" i="8"/>
  <c r="D19283" i="8"/>
  <c r="D19284" i="8"/>
  <c r="D19285" i="8"/>
  <c r="D19286" i="8"/>
  <c r="D19287" i="8"/>
  <c r="D19288" i="8"/>
  <c r="D19289" i="8"/>
  <c r="D19290" i="8"/>
  <c r="D19291" i="8"/>
  <c r="D19292" i="8"/>
  <c r="D19293" i="8"/>
  <c r="D19294" i="8"/>
  <c r="D19295" i="8"/>
  <c r="D19296" i="8"/>
  <c r="D19297" i="8"/>
  <c r="D19298" i="8"/>
  <c r="D19299" i="8"/>
  <c r="D19300" i="8"/>
  <c r="D19301" i="8"/>
  <c r="D19302" i="8"/>
  <c r="D19303" i="8"/>
  <c r="D19304" i="8"/>
  <c r="D19305" i="8"/>
  <c r="D19306" i="8"/>
  <c r="D19307" i="8"/>
  <c r="D19308" i="8"/>
  <c r="D19309" i="8"/>
  <c r="D19310" i="8"/>
  <c r="D19311" i="8"/>
  <c r="D19312" i="8"/>
  <c r="D19313" i="8"/>
  <c r="D19314" i="8"/>
  <c r="D19315" i="8"/>
  <c r="D19316" i="8"/>
  <c r="D19317" i="8"/>
  <c r="D19318" i="8"/>
  <c r="D19319" i="8"/>
  <c r="D19320" i="8"/>
  <c r="D19321" i="8"/>
  <c r="D19322" i="8"/>
  <c r="D19323" i="8"/>
  <c r="D19324" i="8"/>
  <c r="D19325" i="8"/>
  <c r="D19326" i="8"/>
  <c r="D19327" i="8"/>
  <c r="D19328" i="8"/>
  <c r="D19329" i="8"/>
  <c r="D19330" i="8"/>
  <c r="D19331" i="8"/>
  <c r="D19332" i="8"/>
  <c r="D19333" i="8"/>
  <c r="D19334" i="8"/>
  <c r="D19335" i="8"/>
  <c r="D19336" i="8"/>
  <c r="D19337" i="8"/>
  <c r="D19338" i="8"/>
  <c r="D19339" i="8"/>
  <c r="D19340" i="8"/>
  <c r="D19341" i="8"/>
  <c r="D19342" i="8"/>
  <c r="D19343" i="8"/>
  <c r="D19344" i="8"/>
  <c r="D19345" i="8"/>
  <c r="D19346" i="8"/>
  <c r="D19347" i="8"/>
  <c r="D19348" i="8"/>
  <c r="D19349" i="8"/>
  <c r="D19350" i="8"/>
  <c r="D19351" i="8"/>
  <c r="D19352" i="8"/>
  <c r="D19353" i="8"/>
  <c r="D19354" i="8"/>
  <c r="D19355" i="8"/>
  <c r="D19356" i="8"/>
  <c r="D19357" i="8"/>
  <c r="D19358" i="8"/>
  <c r="D19359" i="8"/>
  <c r="D19360" i="8"/>
  <c r="D19361" i="8"/>
  <c r="D19362" i="8"/>
  <c r="D19363" i="8"/>
  <c r="D19364" i="8"/>
  <c r="D19365" i="8"/>
  <c r="D19366" i="8"/>
  <c r="D19367" i="8"/>
  <c r="D19368" i="8"/>
  <c r="D19369" i="8"/>
  <c r="D19370" i="8"/>
  <c r="D19371" i="8"/>
  <c r="D19372" i="8"/>
  <c r="D19373" i="8"/>
  <c r="D19374" i="8"/>
  <c r="D19375" i="8"/>
  <c r="D19376" i="8"/>
  <c r="D19377" i="8"/>
  <c r="D19378" i="8"/>
  <c r="D19379" i="8"/>
  <c r="D19380" i="8"/>
  <c r="D19381" i="8"/>
  <c r="D19382" i="8"/>
  <c r="D19383" i="8"/>
  <c r="D19384" i="8"/>
  <c r="D19385" i="8"/>
  <c r="D19386" i="8"/>
  <c r="D19387" i="8"/>
  <c r="D19388" i="8"/>
  <c r="D19389" i="8"/>
  <c r="D19390" i="8"/>
  <c r="D19391" i="8"/>
  <c r="D19392" i="8"/>
  <c r="D19393" i="8"/>
  <c r="D19394" i="8"/>
  <c r="D19395" i="8"/>
  <c r="D19396" i="8"/>
  <c r="D19397" i="8"/>
  <c r="D19398" i="8"/>
  <c r="D19399" i="8"/>
  <c r="D19400" i="8"/>
  <c r="D19401" i="8"/>
  <c r="D19402" i="8"/>
  <c r="D19403" i="8"/>
  <c r="D19404" i="8"/>
  <c r="D19405" i="8"/>
  <c r="D19406" i="8"/>
  <c r="D19407" i="8"/>
  <c r="D19408" i="8"/>
  <c r="D19409" i="8"/>
  <c r="D19410" i="8"/>
  <c r="D19411" i="8"/>
  <c r="D19412" i="8"/>
  <c r="D19413" i="8"/>
  <c r="D19414" i="8"/>
  <c r="D19415" i="8"/>
  <c r="D19416" i="8"/>
  <c r="D19417" i="8"/>
  <c r="D19418" i="8"/>
  <c r="D19419" i="8"/>
  <c r="D19420" i="8"/>
  <c r="D19421" i="8"/>
  <c r="D19422" i="8"/>
  <c r="D19423" i="8"/>
  <c r="D19424" i="8"/>
  <c r="D19425" i="8"/>
  <c r="D19426" i="8"/>
  <c r="D19427" i="8"/>
  <c r="D19428" i="8"/>
  <c r="D19429" i="8"/>
  <c r="D19430" i="8"/>
  <c r="D19431" i="8"/>
  <c r="D19432" i="8"/>
  <c r="D19433" i="8"/>
  <c r="D19434" i="8"/>
  <c r="D19435" i="8"/>
  <c r="D19436" i="8"/>
  <c r="D19437" i="8"/>
  <c r="D19438" i="8"/>
  <c r="D19439" i="8"/>
  <c r="D19440" i="8"/>
  <c r="D19441" i="8"/>
  <c r="D19442" i="8"/>
  <c r="D19443" i="8"/>
  <c r="D19444" i="8"/>
  <c r="D19445" i="8"/>
  <c r="D19446" i="8"/>
  <c r="D19447" i="8"/>
  <c r="D19448" i="8"/>
  <c r="D19449" i="8"/>
  <c r="D19450" i="8"/>
  <c r="D19451" i="8"/>
  <c r="D19452" i="8"/>
  <c r="D19453" i="8"/>
  <c r="D19454" i="8"/>
  <c r="D19455" i="8"/>
  <c r="D19456" i="8"/>
  <c r="D19457" i="8"/>
  <c r="D19458" i="8"/>
  <c r="D19459" i="8"/>
  <c r="D19460" i="8"/>
  <c r="D19461" i="8"/>
  <c r="D19462" i="8"/>
  <c r="D19463" i="8"/>
  <c r="D19464" i="8"/>
  <c r="D19465" i="8"/>
  <c r="D19466" i="8"/>
  <c r="D19467" i="8"/>
  <c r="D19468" i="8"/>
  <c r="D19469" i="8"/>
  <c r="D19470" i="8"/>
  <c r="D19471" i="8"/>
  <c r="D19472" i="8"/>
  <c r="D19473" i="8"/>
  <c r="D19474" i="8"/>
  <c r="D19475" i="8"/>
  <c r="D19476" i="8"/>
  <c r="D19477" i="8"/>
  <c r="D19478" i="8"/>
  <c r="D19479" i="8"/>
  <c r="D19480" i="8"/>
  <c r="D19481" i="8"/>
  <c r="D19482" i="8"/>
  <c r="D19483" i="8"/>
  <c r="D19484" i="8"/>
  <c r="D19485" i="8"/>
  <c r="D19486" i="8"/>
  <c r="D19487" i="8"/>
  <c r="D19488" i="8"/>
  <c r="D19489" i="8"/>
  <c r="D19490" i="8"/>
  <c r="D19491" i="8"/>
  <c r="D19492" i="8"/>
  <c r="D19493" i="8"/>
  <c r="D19494" i="8"/>
  <c r="D19495" i="8"/>
  <c r="D19496" i="8"/>
  <c r="D19497" i="8"/>
  <c r="D19498" i="8"/>
  <c r="D19499" i="8"/>
  <c r="D19500" i="8"/>
  <c r="D19501" i="8"/>
  <c r="D19502" i="8"/>
  <c r="D19503" i="8"/>
  <c r="D19504" i="8"/>
  <c r="D19505" i="8"/>
  <c r="D19506" i="8"/>
  <c r="D19507" i="8"/>
  <c r="D19508" i="8"/>
  <c r="D19509" i="8"/>
  <c r="D19510" i="8"/>
  <c r="D19511" i="8"/>
  <c r="D19512" i="8"/>
  <c r="D19513" i="8"/>
  <c r="D19514" i="8"/>
  <c r="D19515" i="8"/>
  <c r="D19516" i="8"/>
  <c r="D19517" i="8"/>
  <c r="D19518" i="8"/>
  <c r="D19519" i="8"/>
  <c r="D19520" i="8"/>
  <c r="D19521" i="8"/>
  <c r="D19522" i="8"/>
  <c r="D19523" i="8"/>
  <c r="D19524" i="8"/>
  <c r="D19525" i="8"/>
  <c r="D19526" i="8"/>
  <c r="D19527" i="8"/>
  <c r="D19528" i="8"/>
  <c r="D19529" i="8"/>
  <c r="D19530" i="8"/>
  <c r="D19531" i="8"/>
  <c r="D19532" i="8"/>
  <c r="D19533" i="8"/>
  <c r="D19534" i="8"/>
  <c r="D19535" i="8"/>
  <c r="D19536" i="8"/>
  <c r="D19537" i="8"/>
  <c r="D19538" i="8"/>
  <c r="D19539" i="8"/>
  <c r="D19540" i="8"/>
  <c r="D19541" i="8"/>
  <c r="D19542" i="8"/>
  <c r="D19543" i="8"/>
  <c r="D19544" i="8"/>
  <c r="D19545" i="8"/>
  <c r="D19546" i="8"/>
  <c r="D19547" i="8"/>
  <c r="D19548" i="8"/>
  <c r="D19549" i="8"/>
  <c r="D19550" i="8"/>
  <c r="D19551" i="8"/>
  <c r="D19552" i="8"/>
  <c r="D19553" i="8"/>
  <c r="D19554" i="8"/>
  <c r="D19555" i="8"/>
  <c r="D19556" i="8"/>
  <c r="D19557" i="8"/>
  <c r="D19558" i="8"/>
  <c r="D19559" i="8"/>
  <c r="D19560" i="8"/>
  <c r="D19561" i="8"/>
  <c r="D19562" i="8"/>
  <c r="D19563" i="8"/>
  <c r="D19564" i="8"/>
  <c r="D19565" i="8"/>
  <c r="D19566" i="8"/>
  <c r="D19567" i="8"/>
  <c r="D19568" i="8"/>
  <c r="D19569" i="8"/>
  <c r="D19570" i="8"/>
  <c r="D19571" i="8"/>
  <c r="D19572" i="8"/>
  <c r="D19573" i="8"/>
  <c r="D19574" i="8"/>
  <c r="D19575" i="8"/>
  <c r="D19576" i="8"/>
  <c r="D19577" i="8"/>
  <c r="D19578" i="8"/>
  <c r="D19579" i="8"/>
  <c r="D19580" i="8"/>
  <c r="D19581" i="8"/>
  <c r="D19582" i="8"/>
  <c r="D19583" i="8"/>
  <c r="D19584" i="8"/>
  <c r="D19585" i="8"/>
  <c r="D19586" i="8"/>
  <c r="D19587" i="8"/>
  <c r="D19588" i="8"/>
  <c r="D19589" i="8"/>
  <c r="D19590" i="8"/>
  <c r="D19591" i="8"/>
  <c r="D19592" i="8"/>
  <c r="D19593" i="8"/>
  <c r="D19594" i="8"/>
  <c r="D19595" i="8"/>
  <c r="D19596" i="8"/>
  <c r="D19597" i="8"/>
  <c r="D19598" i="8"/>
  <c r="D19599" i="8"/>
  <c r="D19600" i="8"/>
  <c r="D19601" i="8"/>
  <c r="D19602" i="8"/>
  <c r="D19603" i="8"/>
  <c r="D19604" i="8"/>
  <c r="D19605" i="8"/>
  <c r="D19606" i="8"/>
  <c r="D19607" i="8"/>
  <c r="D19608" i="8"/>
  <c r="D19609" i="8"/>
  <c r="D19610" i="8"/>
  <c r="D19611" i="8"/>
  <c r="D19612" i="8"/>
  <c r="D19613" i="8"/>
  <c r="D19614" i="8"/>
  <c r="D19615" i="8"/>
  <c r="D19616" i="8"/>
  <c r="D19617" i="8"/>
  <c r="D19618" i="8"/>
  <c r="D19619" i="8"/>
  <c r="D19620" i="8"/>
  <c r="D19621" i="8"/>
  <c r="D19622" i="8"/>
  <c r="D19623" i="8"/>
  <c r="D19624" i="8"/>
  <c r="D19625" i="8"/>
  <c r="D19626" i="8"/>
  <c r="D19627" i="8"/>
  <c r="D19628" i="8"/>
  <c r="D19629" i="8"/>
  <c r="D19630" i="8"/>
  <c r="D19631" i="8"/>
  <c r="D19632" i="8"/>
  <c r="D19633" i="8"/>
  <c r="D19634" i="8"/>
  <c r="D19635" i="8"/>
  <c r="D19636" i="8"/>
  <c r="D19637" i="8"/>
  <c r="D19638" i="8"/>
  <c r="D19639" i="8"/>
  <c r="D19640" i="8"/>
  <c r="D19641" i="8"/>
  <c r="D19642" i="8"/>
  <c r="D19643" i="8"/>
  <c r="D19644" i="8"/>
  <c r="D19645" i="8"/>
  <c r="D19646" i="8"/>
  <c r="D19647" i="8"/>
  <c r="D19648" i="8"/>
  <c r="D19649" i="8"/>
  <c r="D19650" i="8"/>
  <c r="D19651" i="8"/>
  <c r="D19652" i="8"/>
  <c r="D19653" i="8"/>
  <c r="D19654" i="8"/>
  <c r="D19655" i="8"/>
  <c r="D19656" i="8"/>
  <c r="D19657" i="8"/>
  <c r="D19658" i="8"/>
  <c r="D19659" i="8"/>
  <c r="D19660" i="8"/>
  <c r="D19661" i="8"/>
  <c r="D19662" i="8"/>
  <c r="D19663" i="8"/>
  <c r="D19664" i="8"/>
  <c r="D19665" i="8"/>
  <c r="D19666" i="8"/>
  <c r="D19667" i="8"/>
  <c r="D19668" i="8"/>
  <c r="D19669" i="8"/>
  <c r="D19670" i="8"/>
  <c r="D19671" i="8"/>
  <c r="D19672" i="8"/>
  <c r="D19673" i="8"/>
  <c r="D19674" i="8"/>
  <c r="D19675" i="8"/>
  <c r="D19676" i="8"/>
  <c r="D19677" i="8"/>
  <c r="D19678" i="8"/>
  <c r="D19679" i="8"/>
  <c r="D19680" i="8"/>
  <c r="D19681" i="8"/>
  <c r="D19682" i="8"/>
  <c r="D19683" i="8"/>
  <c r="D19684" i="8"/>
  <c r="D19685" i="8"/>
  <c r="D19686" i="8"/>
  <c r="D19687" i="8"/>
  <c r="D19688" i="8"/>
  <c r="D19689" i="8"/>
  <c r="D19690" i="8"/>
  <c r="D19691" i="8"/>
  <c r="D19692" i="8"/>
  <c r="D19693" i="8"/>
  <c r="D19694" i="8"/>
  <c r="D19695" i="8"/>
  <c r="D19696" i="8"/>
  <c r="D19697" i="8"/>
  <c r="D19698" i="8"/>
  <c r="D19699" i="8"/>
  <c r="D19700" i="8"/>
  <c r="D19701" i="8"/>
  <c r="D19702" i="8"/>
  <c r="D19703" i="8"/>
  <c r="D19704" i="8"/>
  <c r="D19705" i="8"/>
  <c r="D19706" i="8"/>
  <c r="D19707" i="8"/>
  <c r="D19708" i="8"/>
  <c r="D19709" i="8"/>
  <c r="D19710" i="8"/>
  <c r="D19711" i="8"/>
  <c r="D19712" i="8"/>
  <c r="D19713" i="8"/>
  <c r="D19714" i="8"/>
  <c r="D19715" i="8"/>
  <c r="D19716" i="8"/>
  <c r="D19717" i="8"/>
  <c r="D19718" i="8"/>
  <c r="D19719" i="8"/>
  <c r="D19720" i="8"/>
  <c r="D19721" i="8"/>
  <c r="D19722" i="8"/>
  <c r="D19723" i="8"/>
  <c r="D19724" i="8"/>
  <c r="D19725" i="8"/>
  <c r="D19726" i="8"/>
  <c r="D19727" i="8"/>
  <c r="D19728" i="8"/>
  <c r="D19729" i="8"/>
  <c r="D19730" i="8"/>
  <c r="D19731" i="8"/>
  <c r="D19732" i="8"/>
  <c r="D19733" i="8"/>
  <c r="D19734" i="8"/>
  <c r="D19735" i="8"/>
  <c r="D19736" i="8"/>
  <c r="D19737" i="8"/>
  <c r="D19738" i="8"/>
  <c r="D19739" i="8"/>
  <c r="D19740" i="8"/>
  <c r="D19741" i="8"/>
  <c r="D19742" i="8"/>
  <c r="D19743" i="8"/>
  <c r="D19744" i="8"/>
  <c r="D19745" i="8"/>
  <c r="D19746" i="8"/>
  <c r="D19747" i="8"/>
  <c r="D19748" i="8"/>
  <c r="D19749" i="8"/>
  <c r="D19750" i="8"/>
  <c r="D19751" i="8"/>
  <c r="D19752" i="8"/>
  <c r="D19753" i="8"/>
  <c r="D19754" i="8"/>
  <c r="D19755" i="8"/>
  <c r="D19756" i="8"/>
  <c r="D19757" i="8"/>
  <c r="D19758" i="8"/>
  <c r="D19759" i="8"/>
  <c r="D19760" i="8"/>
  <c r="D19761" i="8"/>
  <c r="D19762" i="8"/>
  <c r="D19763" i="8"/>
  <c r="D19764" i="8"/>
  <c r="D19765" i="8"/>
  <c r="D19766" i="8"/>
  <c r="D19767" i="8"/>
  <c r="D19768" i="8"/>
  <c r="D19769" i="8"/>
  <c r="D19770" i="8"/>
  <c r="D19771" i="8"/>
  <c r="D19772" i="8"/>
  <c r="D19773" i="8"/>
  <c r="D19774" i="8"/>
  <c r="D19775" i="8"/>
  <c r="D19776" i="8"/>
  <c r="D19777" i="8"/>
  <c r="D19778" i="8"/>
  <c r="D19779" i="8"/>
  <c r="D19780" i="8"/>
  <c r="D19781" i="8"/>
  <c r="D19782" i="8"/>
  <c r="D19783" i="8"/>
  <c r="D19784" i="8"/>
  <c r="D19785" i="8"/>
  <c r="D19786" i="8"/>
  <c r="D19787" i="8"/>
  <c r="D19788" i="8"/>
  <c r="D19789" i="8"/>
  <c r="D19790" i="8"/>
  <c r="D19791" i="8"/>
  <c r="D19792" i="8"/>
  <c r="D19793" i="8"/>
  <c r="D19794" i="8"/>
  <c r="D19795" i="8"/>
  <c r="D19796" i="8"/>
  <c r="D19797" i="8"/>
  <c r="D19798" i="8"/>
  <c r="D19799" i="8"/>
  <c r="D19800" i="8"/>
  <c r="D19801" i="8"/>
  <c r="D19802" i="8"/>
  <c r="D19803" i="8"/>
  <c r="D19804" i="8"/>
  <c r="D19805" i="8"/>
  <c r="D19806" i="8"/>
  <c r="D19807" i="8"/>
  <c r="D19808" i="8"/>
  <c r="D19809" i="8"/>
  <c r="D19810" i="8"/>
  <c r="D19811" i="8"/>
  <c r="D19812" i="8"/>
  <c r="D19813" i="8"/>
  <c r="D19814" i="8"/>
  <c r="D19815" i="8"/>
  <c r="D19816" i="8"/>
  <c r="D19817" i="8"/>
  <c r="D19818" i="8"/>
  <c r="D19819" i="8"/>
  <c r="D19820" i="8"/>
  <c r="D19821" i="8"/>
  <c r="D19822" i="8"/>
  <c r="D19823" i="8"/>
  <c r="D19824" i="8"/>
  <c r="D19825" i="8"/>
  <c r="D19826" i="8"/>
  <c r="D19827" i="8"/>
  <c r="D19828" i="8"/>
  <c r="D19829" i="8"/>
  <c r="D19830" i="8"/>
  <c r="D19831" i="8"/>
  <c r="D19832" i="8"/>
  <c r="D19833" i="8"/>
  <c r="D19834" i="8"/>
  <c r="D19835" i="8"/>
  <c r="D19836" i="8"/>
  <c r="D19837" i="8"/>
  <c r="D19838" i="8"/>
  <c r="D19839" i="8"/>
  <c r="D19840" i="8"/>
  <c r="D19841" i="8"/>
  <c r="D19842" i="8"/>
  <c r="D19843" i="8"/>
  <c r="D19844" i="8"/>
  <c r="D19845" i="8"/>
  <c r="D19846" i="8"/>
  <c r="D19847" i="8"/>
  <c r="D19848" i="8"/>
  <c r="D19849" i="8"/>
  <c r="D19850" i="8"/>
  <c r="D19851" i="8"/>
  <c r="D19852" i="8"/>
  <c r="D19853" i="8"/>
  <c r="D19854" i="8"/>
  <c r="D19855" i="8"/>
  <c r="D19856" i="8"/>
  <c r="D19857" i="8"/>
  <c r="D19858" i="8"/>
  <c r="D19859" i="8"/>
  <c r="D19860" i="8"/>
  <c r="D19861" i="8"/>
  <c r="D19862" i="8"/>
  <c r="D19863" i="8"/>
  <c r="D19864" i="8"/>
  <c r="D19865" i="8"/>
  <c r="D19866" i="8"/>
  <c r="D19867" i="8"/>
  <c r="D19868" i="8"/>
  <c r="D19869" i="8"/>
  <c r="D19870" i="8"/>
  <c r="D19871" i="8"/>
  <c r="D19872" i="8"/>
  <c r="D19873" i="8"/>
  <c r="D19874" i="8"/>
  <c r="D19875" i="8"/>
  <c r="D19876" i="8"/>
  <c r="D19877" i="8"/>
  <c r="D19878" i="8"/>
  <c r="D19879" i="8"/>
  <c r="D19880" i="8"/>
  <c r="D19881" i="8"/>
  <c r="D19882" i="8"/>
  <c r="D19883" i="8"/>
  <c r="D19884" i="8"/>
  <c r="D19885" i="8"/>
  <c r="D19886" i="8"/>
  <c r="D19887" i="8"/>
  <c r="D19888" i="8"/>
  <c r="D19889" i="8"/>
  <c r="D19890" i="8"/>
  <c r="D19891" i="8"/>
  <c r="D19892" i="8"/>
  <c r="D19893" i="8"/>
  <c r="D19894" i="8"/>
  <c r="D19895" i="8"/>
  <c r="D19896" i="8"/>
  <c r="D19897" i="8"/>
  <c r="D19898" i="8"/>
  <c r="D19899" i="8"/>
  <c r="D19900" i="8"/>
  <c r="D19901" i="8"/>
  <c r="D19902" i="8"/>
  <c r="D19903" i="8"/>
  <c r="D19904" i="8"/>
  <c r="D19905" i="8"/>
  <c r="D19906" i="8"/>
  <c r="D19907" i="8"/>
  <c r="D19908" i="8"/>
  <c r="D19909" i="8"/>
  <c r="D19910" i="8"/>
  <c r="D19911" i="8"/>
  <c r="D19912" i="8"/>
  <c r="D19913" i="8"/>
  <c r="D19914" i="8"/>
  <c r="D19915" i="8"/>
  <c r="D19916" i="8"/>
  <c r="D19917" i="8"/>
  <c r="D19918" i="8"/>
  <c r="D19919" i="8"/>
  <c r="D19920" i="8"/>
  <c r="D19921" i="8"/>
  <c r="D19922" i="8"/>
  <c r="D19923" i="8"/>
  <c r="D19924" i="8"/>
  <c r="D19925" i="8"/>
  <c r="D19926" i="8"/>
  <c r="D19927" i="8"/>
  <c r="D19928" i="8"/>
  <c r="D19929" i="8"/>
  <c r="D19930" i="8"/>
  <c r="D19931" i="8"/>
  <c r="D19932" i="8"/>
  <c r="D19933" i="8"/>
  <c r="D19934" i="8"/>
  <c r="D19935" i="8"/>
  <c r="D19936" i="8"/>
  <c r="D19937" i="8"/>
  <c r="D19938" i="8"/>
  <c r="D19939" i="8"/>
  <c r="D19940" i="8"/>
  <c r="D19941" i="8"/>
  <c r="D19942" i="8"/>
  <c r="D19943" i="8"/>
  <c r="D19944" i="8"/>
  <c r="D19945" i="8"/>
  <c r="D19946" i="8"/>
  <c r="D19947" i="8"/>
  <c r="D19948" i="8"/>
  <c r="D19949" i="8"/>
  <c r="D19950" i="8"/>
  <c r="D19951" i="8"/>
  <c r="D19952" i="8"/>
  <c r="D19953" i="8"/>
  <c r="D19954" i="8"/>
  <c r="D19955" i="8"/>
  <c r="D19956" i="8"/>
  <c r="D19957" i="8"/>
  <c r="D19958" i="8"/>
  <c r="D19959" i="8"/>
  <c r="D19960" i="8"/>
  <c r="D19961" i="8"/>
  <c r="D19962" i="8"/>
  <c r="D19963" i="8"/>
  <c r="D19964" i="8"/>
  <c r="D19965" i="8"/>
  <c r="D19966" i="8"/>
  <c r="D19967" i="8"/>
  <c r="D19968" i="8"/>
  <c r="D19969" i="8"/>
  <c r="D19970" i="8"/>
  <c r="D19971" i="8"/>
  <c r="D19972" i="8"/>
  <c r="D19973" i="8"/>
  <c r="D19974" i="8"/>
  <c r="D19975" i="8"/>
  <c r="D19976" i="8"/>
  <c r="D19977" i="8"/>
  <c r="D19978" i="8"/>
  <c r="D19979" i="8"/>
  <c r="D19980" i="8"/>
  <c r="D19981" i="8"/>
  <c r="D19982" i="8"/>
  <c r="D19983" i="8"/>
  <c r="D19984" i="8"/>
  <c r="D19985" i="8"/>
  <c r="D19986" i="8"/>
  <c r="D19987" i="8"/>
  <c r="D19988" i="8"/>
  <c r="D19989" i="8"/>
  <c r="D19990" i="8"/>
  <c r="D19991" i="8"/>
  <c r="D19992" i="8"/>
  <c r="D19993" i="8"/>
  <c r="D19994" i="8"/>
  <c r="D19995" i="8"/>
  <c r="D19996" i="8"/>
  <c r="D19997" i="8"/>
  <c r="D19998" i="8"/>
  <c r="D19999" i="8"/>
  <c r="D20000" i="8"/>
  <c r="D20001" i="8"/>
  <c r="D20002" i="8"/>
  <c r="D20003" i="8"/>
  <c r="D20004" i="8"/>
  <c r="D20005" i="8"/>
  <c r="D20006" i="8"/>
  <c r="D20007" i="8"/>
  <c r="D20008" i="8"/>
  <c r="D20009" i="8"/>
  <c r="D20010" i="8"/>
  <c r="D20011" i="8"/>
  <c r="D20012" i="8"/>
  <c r="D20013" i="8"/>
  <c r="D20014" i="8"/>
  <c r="D20015" i="8"/>
  <c r="D20016" i="8"/>
  <c r="D20017" i="8"/>
  <c r="D20018" i="8"/>
  <c r="D20019" i="8"/>
  <c r="D20020" i="8"/>
  <c r="D20021" i="8"/>
  <c r="D20022" i="8"/>
  <c r="D20023" i="8"/>
  <c r="D20024" i="8"/>
  <c r="D20025" i="8"/>
  <c r="D20026" i="8"/>
  <c r="D20027" i="8"/>
  <c r="D20028" i="8"/>
  <c r="D20029" i="8"/>
  <c r="D20030" i="8"/>
  <c r="D20031" i="8"/>
  <c r="D20032" i="8"/>
  <c r="D20033" i="8"/>
  <c r="D20034" i="8"/>
  <c r="D20035" i="8"/>
  <c r="D20036" i="8"/>
  <c r="D20037" i="8"/>
  <c r="D20038" i="8"/>
  <c r="D20039" i="8"/>
  <c r="D20040" i="8"/>
  <c r="D20041" i="8"/>
  <c r="D20042" i="8"/>
  <c r="D20043" i="8"/>
  <c r="D20044" i="8"/>
  <c r="D20045" i="8"/>
  <c r="D20046" i="8"/>
  <c r="D20047" i="8"/>
  <c r="D20048" i="8"/>
  <c r="D20049" i="8"/>
  <c r="D20050" i="8"/>
  <c r="D20051" i="8"/>
  <c r="D20052" i="8"/>
  <c r="D20053" i="8"/>
  <c r="D20054" i="8"/>
  <c r="D20055" i="8"/>
  <c r="D20056" i="8"/>
  <c r="D20057" i="8"/>
  <c r="D20058" i="8"/>
  <c r="D20059" i="8"/>
  <c r="D20060" i="8"/>
  <c r="D20061" i="8"/>
  <c r="D20062" i="8"/>
  <c r="D20063" i="8"/>
  <c r="D20064" i="8"/>
  <c r="D20065" i="8"/>
  <c r="D20066" i="8"/>
  <c r="D20067" i="8"/>
  <c r="D20068" i="8"/>
  <c r="D20069" i="8"/>
  <c r="D20070" i="8"/>
  <c r="D20071" i="8"/>
  <c r="D20072" i="8"/>
  <c r="D20073" i="8"/>
  <c r="D20074" i="8"/>
  <c r="D20075" i="8"/>
  <c r="D20076" i="8"/>
  <c r="D20077" i="8"/>
  <c r="D20078" i="8"/>
  <c r="D20079" i="8"/>
  <c r="D20080" i="8"/>
  <c r="D20081" i="8"/>
  <c r="D20082" i="8"/>
  <c r="D20083" i="8"/>
  <c r="D20084" i="8"/>
  <c r="D20085" i="8"/>
  <c r="D20086" i="8"/>
  <c r="D20087" i="8"/>
  <c r="D20088" i="8"/>
  <c r="D20089" i="8"/>
  <c r="D20090" i="8"/>
  <c r="D20091" i="8"/>
  <c r="D20092" i="8"/>
  <c r="D20093" i="8"/>
  <c r="D20094" i="8"/>
  <c r="D20095" i="8"/>
  <c r="D20096" i="8"/>
  <c r="D20097" i="8"/>
  <c r="D20098" i="8"/>
  <c r="D20099" i="8"/>
  <c r="D20100" i="8"/>
  <c r="D20101" i="8"/>
  <c r="D20102" i="8"/>
  <c r="D20103" i="8"/>
  <c r="D20104" i="8"/>
  <c r="D20105" i="8"/>
  <c r="D20106" i="8"/>
  <c r="D20107" i="8"/>
  <c r="D20108" i="8"/>
  <c r="D20109" i="8"/>
  <c r="D20110" i="8"/>
  <c r="D20111" i="8"/>
  <c r="D20112" i="8"/>
  <c r="D20113" i="8"/>
  <c r="D20114" i="8"/>
  <c r="D20115" i="8"/>
  <c r="D20116" i="8"/>
  <c r="D20117" i="8"/>
  <c r="D20118" i="8"/>
  <c r="D20119" i="8"/>
  <c r="D20120" i="8"/>
  <c r="D20121" i="8"/>
  <c r="D20122" i="8"/>
  <c r="D20123" i="8"/>
  <c r="D20124" i="8"/>
  <c r="D20125" i="8"/>
  <c r="D20126" i="8"/>
  <c r="D20127" i="8"/>
  <c r="D20128" i="8"/>
  <c r="D20129" i="8"/>
  <c r="D20130" i="8"/>
  <c r="D20131" i="8"/>
  <c r="D20132" i="8"/>
  <c r="D20133" i="8"/>
  <c r="D20134" i="8"/>
  <c r="D20135" i="8"/>
  <c r="D20136" i="8"/>
  <c r="D20137" i="8"/>
  <c r="D20138" i="8"/>
  <c r="D20139" i="8"/>
  <c r="D20140" i="8"/>
  <c r="D20141" i="8"/>
  <c r="D20142" i="8"/>
  <c r="D20143" i="8"/>
  <c r="D20144" i="8"/>
  <c r="D20145" i="8"/>
  <c r="D20146" i="8"/>
  <c r="D20147" i="8"/>
  <c r="D20148" i="8"/>
  <c r="D20149" i="8"/>
  <c r="D20150" i="8"/>
  <c r="D20151" i="8"/>
  <c r="D20152" i="8"/>
  <c r="D20153" i="8"/>
  <c r="D20154" i="8"/>
  <c r="D20155" i="8"/>
  <c r="D20156" i="8"/>
  <c r="D20157" i="8"/>
  <c r="D20158" i="8"/>
  <c r="D20159" i="8"/>
  <c r="D20160" i="8"/>
  <c r="D20161" i="8"/>
  <c r="D20162" i="8"/>
  <c r="D20163" i="8"/>
  <c r="D20164" i="8"/>
  <c r="D20165" i="8"/>
  <c r="D20166" i="8"/>
  <c r="D20167" i="8"/>
  <c r="D20168" i="8"/>
  <c r="D20169" i="8"/>
  <c r="D20170" i="8"/>
  <c r="D20171" i="8"/>
  <c r="D20172" i="8"/>
  <c r="D20173" i="8"/>
  <c r="D20174" i="8"/>
  <c r="D20175" i="8"/>
  <c r="D20176" i="8"/>
  <c r="D20177" i="8"/>
  <c r="D20178" i="8"/>
  <c r="D20179" i="8"/>
  <c r="D20180" i="8"/>
  <c r="D20181" i="8"/>
  <c r="D20182" i="8"/>
  <c r="D20183" i="8"/>
  <c r="D20184" i="8"/>
  <c r="D20185" i="8"/>
  <c r="D20186" i="8"/>
  <c r="D20187" i="8"/>
  <c r="D20188" i="8"/>
  <c r="D20189" i="8"/>
  <c r="D20190" i="8"/>
  <c r="D20191" i="8"/>
  <c r="D20192" i="8"/>
  <c r="D20193" i="8"/>
  <c r="D20194" i="8"/>
  <c r="D20195" i="8"/>
  <c r="D20196" i="8"/>
  <c r="D20197" i="8"/>
  <c r="D20198" i="8"/>
  <c r="D20199" i="8"/>
  <c r="D20200" i="8"/>
  <c r="D20201" i="8"/>
  <c r="D20202" i="8"/>
  <c r="D20203" i="8"/>
  <c r="D20204" i="8"/>
  <c r="D20205" i="8"/>
  <c r="D20206" i="8"/>
  <c r="D20207" i="8"/>
  <c r="D20208" i="8"/>
  <c r="D20209" i="8"/>
  <c r="D20210" i="8"/>
  <c r="D20211" i="8"/>
  <c r="D20212" i="8"/>
  <c r="D20213" i="8"/>
  <c r="D20214" i="8"/>
  <c r="D20215" i="8"/>
  <c r="D20216" i="8"/>
  <c r="D20217" i="8"/>
  <c r="D20218" i="8"/>
  <c r="D20219" i="8"/>
  <c r="D20220" i="8"/>
  <c r="D20221" i="8"/>
  <c r="D20222" i="8"/>
  <c r="D20223" i="8"/>
  <c r="D20224" i="8"/>
  <c r="D20225" i="8"/>
  <c r="D20226" i="8"/>
  <c r="D20227" i="8"/>
  <c r="D20228" i="8"/>
  <c r="D20229" i="8"/>
  <c r="D20230" i="8"/>
  <c r="D20231" i="8"/>
  <c r="D20232" i="8"/>
  <c r="D20233" i="8"/>
  <c r="D20234" i="8"/>
  <c r="D20235" i="8"/>
  <c r="D20236" i="8"/>
  <c r="D20237" i="8"/>
  <c r="D20238" i="8"/>
  <c r="D20239" i="8"/>
  <c r="D20240" i="8"/>
  <c r="D20241" i="8"/>
  <c r="D20242" i="8"/>
  <c r="D20243" i="8"/>
  <c r="D20244" i="8"/>
  <c r="D20245" i="8"/>
  <c r="D20246" i="8"/>
  <c r="D20247" i="8"/>
  <c r="D20248" i="8"/>
  <c r="D20249" i="8"/>
  <c r="D20250" i="8"/>
  <c r="D20251" i="8"/>
  <c r="D20252" i="8"/>
  <c r="D20253" i="8"/>
  <c r="D20254" i="8"/>
  <c r="D20255" i="8"/>
  <c r="D20256" i="8"/>
  <c r="D20257" i="8"/>
  <c r="D20258" i="8"/>
  <c r="D20259" i="8"/>
  <c r="D20260" i="8"/>
  <c r="D20261" i="8"/>
  <c r="D20262" i="8"/>
  <c r="D20263" i="8"/>
  <c r="D20264" i="8"/>
  <c r="D20265" i="8"/>
  <c r="D20266" i="8"/>
  <c r="D20267" i="8"/>
  <c r="D20268" i="8"/>
  <c r="D20269" i="8"/>
  <c r="D20270" i="8"/>
  <c r="D20271" i="8"/>
  <c r="D20272" i="8"/>
  <c r="D20273" i="8"/>
  <c r="D20274" i="8"/>
  <c r="D20275" i="8"/>
  <c r="D20276" i="8"/>
  <c r="D20277" i="8"/>
  <c r="D20278" i="8"/>
  <c r="D20279" i="8"/>
  <c r="D20280" i="8"/>
  <c r="D20281" i="8"/>
  <c r="D20282" i="8"/>
  <c r="D20283" i="8"/>
  <c r="D20284" i="8"/>
  <c r="D20285" i="8"/>
  <c r="D20286" i="8"/>
  <c r="D20287" i="8"/>
  <c r="D20288" i="8"/>
  <c r="D20289" i="8"/>
  <c r="D20290" i="8"/>
  <c r="D20291" i="8"/>
  <c r="D20292" i="8"/>
  <c r="D20293" i="8"/>
  <c r="D20294" i="8"/>
  <c r="D20295" i="8"/>
  <c r="D20296" i="8"/>
  <c r="D20297" i="8"/>
  <c r="D20298" i="8"/>
  <c r="D20299" i="8"/>
  <c r="D20300" i="8"/>
  <c r="D20301" i="8"/>
  <c r="D20302" i="8"/>
  <c r="D20303" i="8"/>
  <c r="D20304" i="8"/>
  <c r="D20305" i="8"/>
  <c r="D20306" i="8"/>
  <c r="D20307" i="8"/>
  <c r="D20308" i="8"/>
  <c r="D20309" i="8"/>
  <c r="D20310" i="8"/>
  <c r="D20311" i="8"/>
  <c r="D20312" i="8"/>
  <c r="D20313" i="8"/>
  <c r="D20314" i="8"/>
  <c r="D20315" i="8"/>
  <c r="D20316" i="8"/>
  <c r="D20317" i="8"/>
  <c r="D20318" i="8"/>
  <c r="D20319" i="8"/>
  <c r="D20320" i="8"/>
  <c r="D20321" i="8"/>
  <c r="D20322" i="8"/>
  <c r="D20323" i="8"/>
  <c r="D20324" i="8"/>
  <c r="D20325" i="8"/>
  <c r="D20326" i="8"/>
  <c r="D20327" i="8"/>
  <c r="D20328" i="8"/>
  <c r="D20329" i="8"/>
  <c r="D20330" i="8"/>
  <c r="D20331" i="8"/>
  <c r="D20332" i="8"/>
  <c r="D20333" i="8"/>
  <c r="D20334" i="8"/>
  <c r="D20335" i="8"/>
  <c r="D20336" i="8"/>
  <c r="D20337" i="8"/>
  <c r="D20338" i="8"/>
  <c r="D20339" i="8"/>
  <c r="D20340" i="8"/>
  <c r="D20341" i="8"/>
  <c r="D20342" i="8"/>
  <c r="D20343" i="8"/>
  <c r="D20344" i="8"/>
  <c r="D20345" i="8"/>
  <c r="D20346" i="8"/>
  <c r="D20347" i="8"/>
  <c r="D20348" i="8"/>
  <c r="D20349" i="8"/>
  <c r="D20350" i="8"/>
  <c r="D20351" i="8"/>
  <c r="D20352" i="8"/>
  <c r="D20353" i="8"/>
  <c r="D20354" i="8"/>
  <c r="D20355" i="8"/>
  <c r="D20356" i="8"/>
  <c r="D20357" i="8"/>
  <c r="D20358" i="8"/>
  <c r="D20359" i="8"/>
  <c r="D20360" i="8"/>
  <c r="D20361" i="8"/>
  <c r="D20362" i="8"/>
  <c r="D20363" i="8"/>
  <c r="D20364" i="8"/>
  <c r="D20365" i="8"/>
  <c r="D20366" i="8"/>
  <c r="D20367" i="8"/>
  <c r="D20368" i="8"/>
  <c r="D20369" i="8"/>
  <c r="D20370" i="8"/>
  <c r="D20371" i="8"/>
  <c r="D20372" i="8"/>
  <c r="D20373" i="8"/>
  <c r="D20374" i="8"/>
  <c r="D20375" i="8"/>
  <c r="D20376" i="8"/>
  <c r="D20377" i="8"/>
  <c r="D20378" i="8"/>
  <c r="D20379" i="8"/>
  <c r="D20380" i="8"/>
  <c r="D20381" i="8"/>
  <c r="D20382" i="8"/>
  <c r="D20383" i="8"/>
  <c r="D20384" i="8"/>
  <c r="D20385" i="8"/>
  <c r="D20386" i="8"/>
  <c r="D20387" i="8"/>
  <c r="D20388" i="8"/>
  <c r="D20389" i="8"/>
  <c r="D20390" i="8"/>
  <c r="D20391" i="8"/>
  <c r="D20392" i="8"/>
  <c r="D20393" i="8"/>
  <c r="D20394" i="8"/>
  <c r="D20395" i="8"/>
  <c r="D20396" i="8"/>
  <c r="D20397" i="8"/>
  <c r="D20398" i="8"/>
  <c r="D20399" i="8"/>
  <c r="D20400" i="8"/>
  <c r="D20401" i="8"/>
  <c r="D20402" i="8"/>
  <c r="D20403" i="8"/>
  <c r="D20404" i="8"/>
  <c r="D20405" i="8"/>
  <c r="D20406" i="8"/>
  <c r="D20407" i="8"/>
  <c r="D20408" i="8"/>
  <c r="D20409" i="8"/>
  <c r="D20410" i="8"/>
  <c r="D20411" i="8"/>
  <c r="D20412" i="8"/>
  <c r="D20413" i="8"/>
  <c r="D20414" i="8"/>
  <c r="D20415" i="8"/>
  <c r="D20416" i="8"/>
  <c r="D20417" i="8"/>
  <c r="D20418" i="8"/>
  <c r="D20419" i="8"/>
  <c r="D20420" i="8"/>
  <c r="D20421" i="8"/>
  <c r="D20422" i="8"/>
  <c r="D20423" i="8"/>
  <c r="D20424" i="8"/>
  <c r="D20425" i="8"/>
  <c r="D20426" i="8"/>
  <c r="D20427" i="8"/>
  <c r="D20428" i="8"/>
  <c r="D20429" i="8"/>
  <c r="D20430" i="8"/>
  <c r="D20431" i="8"/>
  <c r="D20432" i="8"/>
  <c r="D20433" i="8"/>
  <c r="D20434" i="8"/>
  <c r="D20435" i="8"/>
  <c r="D20436" i="8"/>
  <c r="D20437" i="8"/>
  <c r="D20438" i="8"/>
  <c r="D20439" i="8"/>
  <c r="D20440" i="8"/>
  <c r="D20441" i="8"/>
  <c r="D20442" i="8"/>
  <c r="D20443" i="8"/>
  <c r="D20444" i="8"/>
  <c r="D20445" i="8"/>
  <c r="D20446" i="8"/>
  <c r="D20447" i="8"/>
  <c r="D20448" i="8"/>
  <c r="D20449" i="8"/>
  <c r="D20450" i="8"/>
  <c r="D20451" i="8"/>
  <c r="D20452" i="8"/>
  <c r="D20453" i="8"/>
  <c r="D20454" i="8"/>
  <c r="D20455" i="8"/>
  <c r="D20456" i="8"/>
  <c r="D20457" i="8"/>
  <c r="D20458" i="8"/>
  <c r="D20459" i="8"/>
  <c r="D20460" i="8"/>
  <c r="D20461" i="8"/>
  <c r="D20462" i="8"/>
  <c r="D20463" i="8"/>
  <c r="D20464" i="8"/>
  <c r="D20465" i="8"/>
  <c r="D20466" i="8"/>
  <c r="D20467" i="8"/>
  <c r="D20468" i="8"/>
  <c r="D20469" i="8"/>
  <c r="D20470" i="8"/>
  <c r="D20471" i="8"/>
  <c r="D20472" i="8"/>
  <c r="D20473" i="8"/>
  <c r="D20474" i="8"/>
  <c r="D20475" i="8"/>
  <c r="D20476" i="8"/>
  <c r="D20477" i="8"/>
  <c r="D20478" i="8"/>
  <c r="D20479" i="8"/>
  <c r="D20480" i="8"/>
  <c r="D20481" i="8"/>
  <c r="D20482" i="8"/>
  <c r="D20483" i="8"/>
  <c r="D20484" i="8"/>
  <c r="D20485" i="8"/>
  <c r="D20486" i="8"/>
  <c r="D20487" i="8"/>
  <c r="D20488" i="8"/>
  <c r="D20489" i="8"/>
  <c r="D20490" i="8"/>
  <c r="D20491" i="8"/>
  <c r="D20492" i="8"/>
  <c r="D20493" i="8"/>
  <c r="D20494" i="8"/>
  <c r="D20495" i="8"/>
  <c r="D20496" i="8"/>
  <c r="D20497" i="8"/>
  <c r="D20498" i="8"/>
  <c r="D20499" i="8"/>
  <c r="D20500" i="8"/>
  <c r="D20501" i="8"/>
  <c r="D20502" i="8"/>
  <c r="D20503" i="8"/>
  <c r="D20504" i="8"/>
  <c r="D20505" i="8"/>
  <c r="D20506" i="8"/>
  <c r="D20507" i="8"/>
  <c r="D20508" i="8"/>
  <c r="D20509" i="8"/>
  <c r="D20510" i="8"/>
  <c r="D20511" i="8"/>
  <c r="D20512" i="8"/>
  <c r="D20513" i="8"/>
  <c r="D20514" i="8"/>
  <c r="D20515" i="8"/>
  <c r="D20516" i="8"/>
  <c r="D20517" i="8"/>
  <c r="D20518" i="8"/>
  <c r="D20519" i="8"/>
  <c r="D20520" i="8"/>
  <c r="D20521" i="8"/>
  <c r="D20522" i="8"/>
  <c r="D20523" i="8"/>
  <c r="D20524" i="8"/>
  <c r="D20525" i="8"/>
  <c r="D20526" i="8"/>
  <c r="D20527" i="8"/>
  <c r="D20528" i="8"/>
  <c r="D20529" i="8"/>
  <c r="D20530" i="8"/>
  <c r="D20531" i="8"/>
  <c r="D20532" i="8"/>
  <c r="D20533" i="8"/>
  <c r="D20534" i="8"/>
  <c r="D20535" i="8"/>
  <c r="D20536" i="8"/>
  <c r="D20537" i="8"/>
  <c r="D20538" i="8"/>
  <c r="D20539" i="8"/>
  <c r="D20540" i="8"/>
  <c r="D20541" i="8"/>
  <c r="D20542" i="8"/>
  <c r="D20543" i="8"/>
  <c r="D20544" i="8"/>
  <c r="D20545" i="8"/>
  <c r="D20546" i="8"/>
  <c r="D20547" i="8"/>
  <c r="D20548" i="8"/>
  <c r="D20549" i="8"/>
  <c r="D20550" i="8"/>
  <c r="D20551" i="8"/>
  <c r="D20552" i="8"/>
  <c r="D20553" i="8"/>
  <c r="D20554" i="8"/>
  <c r="D20555" i="8"/>
  <c r="D20556" i="8"/>
  <c r="D20557" i="8"/>
  <c r="D20558" i="8"/>
  <c r="D20559" i="8"/>
  <c r="D20560" i="8"/>
  <c r="D20561" i="8"/>
  <c r="D20562" i="8"/>
  <c r="D20563" i="8"/>
  <c r="D20564" i="8"/>
  <c r="D20565" i="8"/>
  <c r="D20566" i="8"/>
  <c r="D20567" i="8"/>
  <c r="D20568" i="8"/>
  <c r="D20569" i="8"/>
  <c r="D20570" i="8"/>
  <c r="D20571" i="8"/>
  <c r="D20572" i="8"/>
  <c r="D20573" i="8"/>
  <c r="D20574" i="8"/>
  <c r="D20575" i="8"/>
  <c r="D20576" i="8"/>
  <c r="D20577" i="8"/>
  <c r="D20578" i="8"/>
  <c r="D20579" i="8"/>
  <c r="D20580" i="8"/>
  <c r="D20581" i="8"/>
  <c r="D20582" i="8"/>
  <c r="D20583" i="8"/>
  <c r="D20584" i="8"/>
  <c r="D20585" i="8"/>
  <c r="D20586" i="8"/>
  <c r="D20587" i="8"/>
  <c r="D20588" i="8"/>
  <c r="D20589" i="8"/>
  <c r="D20590" i="8"/>
  <c r="D20591" i="8"/>
  <c r="D20592" i="8"/>
  <c r="D20593" i="8"/>
  <c r="D20594" i="8"/>
  <c r="D20595" i="8"/>
  <c r="D20596" i="8"/>
  <c r="D20597" i="8"/>
  <c r="D20598" i="8"/>
  <c r="D20599" i="8"/>
  <c r="D20600" i="8"/>
  <c r="D20601" i="8"/>
  <c r="D20602" i="8"/>
  <c r="D20603" i="8"/>
  <c r="D20604" i="8"/>
  <c r="D20605" i="8"/>
  <c r="D20606" i="8"/>
  <c r="D20607" i="8"/>
  <c r="D20608" i="8"/>
  <c r="D20609" i="8"/>
  <c r="D20610" i="8"/>
  <c r="D20611" i="8"/>
  <c r="D20612" i="8"/>
  <c r="D20613" i="8"/>
  <c r="D20614" i="8"/>
  <c r="D20615" i="8"/>
  <c r="D20616" i="8"/>
  <c r="D20617" i="8"/>
  <c r="D20618" i="8"/>
  <c r="D20619" i="8"/>
  <c r="D20620" i="8"/>
  <c r="D20621" i="8"/>
  <c r="D20622" i="8"/>
  <c r="D20623" i="8"/>
  <c r="D20624" i="8"/>
  <c r="D20625" i="8"/>
  <c r="D20626" i="8"/>
  <c r="D20627" i="8"/>
  <c r="D20628" i="8"/>
  <c r="D20629" i="8"/>
  <c r="D20630" i="8"/>
  <c r="D20631" i="8"/>
  <c r="D20632" i="8"/>
  <c r="D20633" i="8"/>
  <c r="D20634" i="8"/>
  <c r="D20635" i="8"/>
  <c r="D20636" i="8"/>
  <c r="D20637" i="8"/>
  <c r="D20638" i="8"/>
  <c r="D20639" i="8"/>
  <c r="D20640" i="8"/>
  <c r="D20641" i="8"/>
  <c r="D20642" i="8"/>
  <c r="D20643" i="8"/>
  <c r="D20644" i="8"/>
  <c r="D20645" i="8"/>
  <c r="D20646" i="8"/>
  <c r="D20647" i="8"/>
  <c r="D20648" i="8"/>
  <c r="D20649" i="8"/>
  <c r="D20650" i="8"/>
  <c r="D20651" i="8"/>
  <c r="D20652" i="8"/>
  <c r="D20653" i="8"/>
  <c r="D20654" i="8"/>
  <c r="D20655" i="8"/>
  <c r="D20656" i="8"/>
  <c r="D20657" i="8"/>
  <c r="D20658" i="8"/>
  <c r="D20659" i="8"/>
  <c r="D20660" i="8"/>
  <c r="D20661" i="8"/>
  <c r="D20662" i="8"/>
  <c r="D20663" i="8"/>
  <c r="D20664" i="8"/>
  <c r="D20665" i="8"/>
  <c r="D20666" i="8"/>
  <c r="D20667" i="8"/>
  <c r="D20668" i="8"/>
  <c r="D20669" i="8"/>
  <c r="D20670" i="8"/>
  <c r="D20671" i="8"/>
  <c r="D20672" i="8"/>
  <c r="D20673" i="8"/>
  <c r="D20674" i="8"/>
  <c r="D20675" i="8"/>
  <c r="D20676" i="8"/>
  <c r="D20677" i="8"/>
  <c r="D20678" i="8"/>
  <c r="D20679" i="8"/>
  <c r="D20680" i="8"/>
  <c r="D20681" i="8"/>
  <c r="D20682" i="8"/>
  <c r="D20683" i="8"/>
  <c r="D20684" i="8"/>
  <c r="D20685" i="8"/>
  <c r="D20686" i="8"/>
  <c r="D20687" i="8"/>
  <c r="D20688" i="8"/>
  <c r="D20689" i="8"/>
  <c r="D20690" i="8"/>
  <c r="D20691" i="8"/>
  <c r="D20692" i="8"/>
  <c r="D20693" i="8"/>
  <c r="D20694" i="8"/>
  <c r="D20695" i="8"/>
  <c r="D20696" i="8"/>
  <c r="D20697" i="8"/>
  <c r="D20698" i="8"/>
  <c r="D20699" i="8"/>
  <c r="D20700" i="8"/>
  <c r="D20701" i="8"/>
  <c r="D20702" i="8"/>
  <c r="D20703" i="8"/>
  <c r="D20704" i="8"/>
  <c r="D20705" i="8"/>
  <c r="D20706" i="8"/>
  <c r="D20707" i="8"/>
  <c r="D20708" i="8"/>
  <c r="D20709" i="8"/>
  <c r="D20710" i="8"/>
  <c r="D20711" i="8"/>
  <c r="D20712" i="8"/>
  <c r="D20713" i="8"/>
  <c r="D20714" i="8"/>
  <c r="D20715" i="8"/>
  <c r="D20716" i="8"/>
  <c r="D20717" i="8"/>
  <c r="D20718" i="8"/>
  <c r="D20719" i="8"/>
  <c r="D20720" i="8"/>
  <c r="D20721" i="8"/>
  <c r="D20722" i="8"/>
  <c r="D20723" i="8"/>
  <c r="D20724" i="8"/>
  <c r="D20725" i="8"/>
  <c r="D20726" i="8"/>
  <c r="D20727" i="8"/>
  <c r="D20728" i="8"/>
  <c r="D20729" i="8"/>
  <c r="D20730" i="8"/>
  <c r="D20731" i="8"/>
  <c r="D20732" i="8"/>
  <c r="D20733" i="8"/>
  <c r="D20734" i="8"/>
  <c r="D20735" i="8"/>
  <c r="D20736" i="8"/>
  <c r="D20737" i="8"/>
  <c r="D20738" i="8"/>
  <c r="D20739" i="8"/>
  <c r="D20740" i="8"/>
  <c r="D20741" i="8"/>
  <c r="D20742" i="8"/>
  <c r="D20743" i="8"/>
  <c r="D20744" i="8"/>
  <c r="D20745" i="8"/>
  <c r="D20746" i="8"/>
  <c r="D20747" i="8"/>
  <c r="D20748" i="8"/>
  <c r="D20749" i="8"/>
  <c r="D20750" i="8"/>
  <c r="D20751" i="8"/>
  <c r="D20752" i="8"/>
  <c r="D20753" i="8"/>
  <c r="D20754" i="8"/>
  <c r="D20755" i="8"/>
  <c r="D20756" i="8"/>
  <c r="D20757" i="8"/>
  <c r="D20758" i="8"/>
  <c r="D20759" i="8"/>
  <c r="D20760" i="8"/>
  <c r="D20761" i="8"/>
  <c r="D20762" i="8"/>
  <c r="D20763" i="8"/>
  <c r="D20764" i="8"/>
  <c r="D20765" i="8"/>
  <c r="D20766" i="8"/>
  <c r="D20767" i="8"/>
  <c r="D20768" i="8"/>
  <c r="D20769" i="8"/>
  <c r="D20770" i="8"/>
  <c r="D20771" i="8"/>
  <c r="D20772" i="8"/>
  <c r="D20773" i="8"/>
  <c r="D20774" i="8"/>
  <c r="D20775" i="8"/>
  <c r="D20776" i="8"/>
  <c r="D20777" i="8"/>
  <c r="D20778" i="8"/>
  <c r="D20779" i="8"/>
  <c r="D20780" i="8"/>
  <c r="D20781" i="8"/>
  <c r="D20782" i="8"/>
  <c r="D20783" i="8"/>
  <c r="D20784" i="8"/>
  <c r="D20785" i="8"/>
  <c r="D20786" i="8"/>
  <c r="D20787" i="8"/>
  <c r="D20788" i="8"/>
  <c r="D20789" i="8"/>
  <c r="D20790" i="8"/>
  <c r="D20791" i="8"/>
  <c r="D20792" i="8"/>
  <c r="D20793" i="8"/>
  <c r="D20794" i="8"/>
  <c r="D20795" i="8"/>
  <c r="D20796" i="8"/>
  <c r="D20797" i="8"/>
  <c r="D20798" i="8"/>
  <c r="D20799" i="8"/>
  <c r="D20800" i="8"/>
  <c r="D20801" i="8"/>
  <c r="D20802" i="8"/>
  <c r="D20803" i="8"/>
  <c r="D20804" i="8"/>
  <c r="D20805" i="8"/>
  <c r="D20806" i="8"/>
  <c r="D20807" i="8"/>
  <c r="D20808" i="8"/>
  <c r="D20809" i="8"/>
  <c r="D20810" i="8"/>
  <c r="D20811" i="8"/>
  <c r="D20812" i="8"/>
  <c r="D20813" i="8"/>
  <c r="D20814" i="8"/>
  <c r="D20815" i="8"/>
  <c r="D20816" i="8"/>
  <c r="D20817" i="8"/>
  <c r="D20818" i="8"/>
  <c r="D20819" i="8"/>
  <c r="D20820" i="8"/>
  <c r="D20821" i="8"/>
  <c r="D20822" i="8"/>
  <c r="D20823" i="8"/>
  <c r="D20824" i="8"/>
  <c r="D20825" i="8"/>
  <c r="D20826" i="8"/>
  <c r="D20827" i="8"/>
  <c r="D20828" i="8"/>
  <c r="D20829" i="8"/>
  <c r="D20830" i="8"/>
  <c r="D20831" i="8"/>
  <c r="D20832" i="8"/>
  <c r="D20833" i="8"/>
  <c r="D20834" i="8"/>
  <c r="D20835" i="8"/>
  <c r="D20836" i="8"/>
  <c r="D20837" i="8"/>
  <c r="D20838" i="8"/>
  <c r="D20839" i="8"/>
  <c r="D20840" i="8"/>
  <c r="D20841" i="8"/>
  <c r="D20842" i="8"/>
  <c r="D20843" i="8"/>
  <c r="D20844" i="8"/>
  <c r="D20845" i="8"/>
  <c r="D20846" i="8"/>
  <c r="D20847" i="8"/>
  <c r="D20848" i="8"/>
  <c r="D20849" i="8"/>
  <c r="D20850" i="8"/>
  <c r="D20851" i="8"/>
  <c r="D20852" i="8"/>
  <c r="D20853" i="8"/>
  <c r="D20854" i="8"/>
  <c r="D20855" i="8"/>
  <c r="D20856" i="8"/>
  <c r="D20857" i="8"/>
  <c r="D20858" i="8"/>
  <c r="D20859" i="8"/>
  <c r="D20860" i="8"/>
  <c r="D20861" i="8"/>
  <c r="D20862" i="8"/>
  <c r="D20863" i="8"/>
  <c r="D20864" i="8"/>
  <c r="D20865" i="8"/>
  <c r="D20866" i="8"/>
  <c r="D20867" i="8"/>
  <c r="D20868" i="8"/>
  <c r="D20869" i="8"/>
  <c r="D20870" i="8"/>
  <c r="D20871" i="8"/>
  <c r="D20872" i="8"/>
  <c r="D20873" i="8"/>
  <c r="D20874" i="8"/>
  <c r="D20875" i="8"/>
  <c r="D20876" i="8"/>
  <c r="D20877" i="8"/>
  <c r="D20878" i="8"/>
  <c r="D20879" i="8"/>
  <c r="D20880" i="8"/>
  <c r="D20881" i="8"/>
  <c r="D20882" i="8"/>
  <c r="D20883" i="8"/>
  <c r="D20884" i="8"/>
  <c r="D20885" i="8"/>
  <c r="D20886" i="8"/>
  <c r="D20887" i="8"/>
  <c r="D20888" i="8"/>
  <c r="D20889" i="8"/>
  <c r="D20890" i="8"/>
  <c r="D20891" i="8"/>
  <c r="D20892" i="8"/>
  <c r="D20893" i="8"/>
  <c r="D20894" i="8"/>
  <c r="D20895" i="8"/>
  <c r="D20896" i="8"/>
  <c r="D20897" i="8"/>
  <c r="D20898" i="8"/>
  <c r="D20899" i="8"/>
  <c r="D20900" i="8"/>
  <c r="D20901" i="8"/>
  <c r="D20902" i="8"/>
  <c r="D20903" i="8"/>
  <c r="D20904" i="8"/>
  <c r="D20905" i="8"/>
  <c r="D20906" i="8"/>
  <c r="D20907" i="8"/>
  <c r="D20908" i="8"/>
  <c r="D20909" i="8"/>
  <c r="D20910" i="8"/>
  <c r="D20911" i="8"/>
  <c r="D20912" i="8"/>
  <c r="D20913" i="8"/>
  <c r="D20914" i="8"/>
  <c r="D20915" i="8"/>
  <c r="D20916" i="8"/>
  <c r="D20917" i="8"/>
  <c r="D20918" i="8"/>
  <c r="D20919" i="8"/>
  <c r="D20920" i="8"/>
  <c r="D20921" i="8"/>
  <c r="D20922" i="8"/>
  <c r="D20923" i="8"/>
  <c r="D20924" i="8"/>
  <c r="D20925" i="8"/>
  <c r="D20926" i="8"/>
  <c r="D20927" i="8"/>
  <c r="D20928" i="8"/>
  <c r="D20929" i="8"/>
  <c r="D20930" i="8"/>
  <c r="D20931" i="8"/>
  <c r="D20932" i="8"/>
  <c r="D20933" i="8"/>
  <c r="D20934" i="8"/>
  <c r="D20935" i="8"/>
  <c r="D20936" i="8"/>
  <c r="D20937" i="8"/>
  <c r="D20938" i="8"/>
  <c r="D20939" i="8"/>
  <c r="D20940" i="8"/>
  <c r="D20941" i="8"/>
  <c r="D20942" i="8"/>
  <c r="D20943" i="8"/>
  <c r="D20944" i="8"/>
  <c r="D20945" i="8"/>
  <c r="D20946" i="8"/>
  <c r="D20947" i="8"/>
  <c r="D20948" i="8"/>
  <c r="D20949" i="8"/>
  <c r="D20950" i="8"/>
  <c r="D20951" i="8"/>
  <c r="D20952" i="8"/>
  <c r="D20953" i="8"/>
  <c r="D20954" i="8"/>
  <c r="D20955" i="8"/>
  <c r="D20956" i="8"/>
  <c r="D20957" i="8"/>
  <c r="D20958" i="8"/>
  <c r="D20959" i="8"/>
  <c r="D20960" i="8"/>
  <c r="D20961" i="8"/>
  <c r="D20962" i="8"/>
  <c r="D20963" i="8"/>
  <c r="D20964" i="8"/>
  <c r="D20965" i="8"/>
  <c r="D20966" i="8"/>
  <c r="D20967" i="8"/>
  <c r="D20968" i="8"/>
  <c r="D20969" i="8"/>
  <c r="D20970" i="8"/>
  <c r="D20971" i="8"/>
  <c r="D20972" i="8"/>
  <c r="D20973" i="8"/>
  <c r="D20974" i="8"/>
  <c r="D20975" i="8"/>
  <c r="D20976" i="8"/>
  <c r="D20977" i="8"/>
  <c r="D20978" i="8"/>
  <c r="D20979" i="8"/>
  <c r="D20980" i="8"/>
  <c r="D20981" i="8"/>
  <c r="D20982" i="8"/>
  <c r="D20983" i="8"/>
  <c r="D20984" i="8"/>
  <c r="D20985" i="8"/>
  <c r="D20986" i="8"/>
  <c r="D20987" i="8"/>
  <c r="D20988" i="8"/>
  <c r="D20989" i="8"/>
  <c r="D20990" i="8"/>
  <c r="D20991" i="8"/>
  <c r="D20992" i="8"/>
  <c r="D20993" i="8"/>
  <c r="D20994" i="8"/>
  <c r="D20995" i="8"/>
  <c r="D20996" i="8"/>
  <c r="D20997" i="8"/>
  <c r="D20998" i="8"/>
  <c r="D20999" i="8"/>
  <c r="D21000" i="8"/>
  <c r="D21001" i="8"/>
  <c r="D21002" i="8"/>
  <c r="D21003" i="8"/>
  <c r="D21004" i="8"/>
  <c r="D21005" i="8"/>
  <c r="D21006" i="8"/>
  <c r="D21007" i="8"/>
  <c r="D21008" i="8"/>
  <c r="D21009" i="8"/>
  <c r="D21010" i="8"/>
  <c r="D21011" i="8"/>
  <c r="D21012" i="8"/>
  <c r="D21013" i="8"/>
  <c r="D21014" i="8"/>
  <c r="D21015" i="8"/>
  <c r="D21016" i="8"/>
  <c r="D21017" i="8"/>
  <c r="D21018" i="8"/>
  <c r="D21019" i="8"/>
  <c r="D21020" i="8"/>
  <c r="D21021" i="8"/>
  <c r="D21022" i="8"/>
  <c r="D21023" i="8"/>
  <c r="D21024" i="8"/>
  <c r="D21025" i="8"/>
  <c r="D21026" i="8"/>
  <c r="D21027" i="8"/>
  <c r="D21028" i="8"/>
  <c r="D21029" i="8"/>
  <c r="D21030" i="8"/>
  <c r="D21031" i="8"/>
  <c r="D21032" i="8"/>
  <c r="D21033" i="8"/>
  <c r="D21034" i="8"/>
  <c r="D21035" i="8"/>
  <c r="D21036" i="8"/>
  <c r="D21037" i="8"/>
  <c r="D21038" i="8"/>
  <c r="D21039" i="8"/>
  <c r="D21040" i="8"/>
  <c r="D21041" i="8"/>
  <c r="D21042" i="8"/>
  <c r="D21043" i="8"/>
  <c r="D21044" i="8"/>
  <c r="D21045" i="8"/>
  <c r="D21046" i="8"/>
  <c r="D21047" i="8"/>
  <c r="D21048" i="8"/>
  <c r="D21049" i="8"/>
  <c r="D21050" i="8"/>
  <c r="D21051" i="8"/>
  <c r="D21052" i="8"/>
  <c r="D21053" i="8"/>
  <c r="D21054" i="8"/>
  <c r="D21055" i="8"/>
  <c r="D21056" i="8"/>
  <c r="D21057" i="8"/>
  <c r="D21058" i="8"/>
  <c r="D21059" i="8"/>
  <c r="D21060" i="8"/>
  <c r="D21061" i="8"/>
  <c r="D21062" i="8"/>
  <c r="D21063" i="8"/>
  <c r="D21064" i="8"/>
  <c r="D21065" i="8"/>
  <c r="D21066" i="8"/>
  <c r="D21067" i="8"/>
  <c r="D21068" i="8"/>
  <c r="D21069" i="8"/>
  <c r="D21070" i="8"/>
  <c r="D21071" i="8"/>
  <c r="D21072" i="8"/>
  <c r="D21073" i="8"/>
  <c r="D21074" i="8"/>
  <c r="D21075" i="8"/>
  <c r="D21076" i="8"/>
  <c r="D21077" i="8"/>
  <c r="D21078" i="8"/>
  <c r="D21079" i="8"/>
  <c r="D21080" i="8"/>
  <c r="D21081" i="8"/>
  <c r="D21082" i="8"/>
  <c r="D21083" i="8"/>
  <c r="D21084" i="8"/>
  <c r="D21085" i="8"/>
  <c r="D21086" i="8"/>
  <c r="D21087" i="8"/>
  <c r="D21088" i="8"/>
  <c r="D21089" i="8"/>
  <c r="D21090" i="8"/>
  <c r="D21091" i="8"/>
  <c r="D21092" i="8"/>
  <c r="D21093" i="8"/>
  <c r="D21094" i="8"/>
  <c r="D21095" i="8"/>
  <c r="D21096" i="8"/>
  <c r="D21097" i="8"/>
  <c r="D21098" i="8"/>
  <c r="D21099" i="8"/>
  <c r="D21100" i="8"/>
  <c r="D21101" i="8"/>
  <c r="D21102" i="8"/>
  <c r="D21103" i="8"/>
  <c r="D21104" i="8"/>
  <c r="D21105" i="8"/>
  <c r="D21106" i="8"/>
  <c r="D21107" i="8"/>
  <c r="D21108" i="8"/>
  <c r="D21109" i="8"/>
  <c r="D21110" i="8"/>
  <c r="D21111" i="8"/>
  <c r="D21112" i="8"/>
  <c r="D21113" i="8"/>
  <c r="D21114" i="8"/>
  <c r="D21115" i="8"/>
  <c r="D21116" i="8"/>
  <c r="D21117" i="8"/>
  <c r="D21118" i="8"/>
  <c r="D21119" i="8"/>
  <c r="D21120" i="8"/>
  <c r="D21121" i="8"/>
  <c r="D21122" i="8"/>
  <c r="D21123" i="8"/>
  <c r="D21124" i="8"/>
  <c r="D21125" i="8"/>
  <c r="D21126" i="8"/>
  <c r="D21127" i="8"/>
  <c r="D21128" i="8"/>
  <c r="D21129" i="8"/>
  <c r="D21130" i="8"/>
  <c r="D21131" i="8"/>
  <c r="D21132" i="8"/>
  <c r="D21133" i="8"/>
  <c r="D21134" i="8"/>
  <c r="D21135" i="8"/>
  <c r="D21136" i="8"/>
  <c r="D21137" i="8"/>
  <c r="D21138" i="8"/>
  <c r="D21139" i="8"/>
  <c r="D21140" i="8"/>
  <c r="D21141" i="8"/>
  <c r="D21142" i="8"/>
  <c r="D21143" i="8"/>
  <c r="D21144" i="8"/>
  <c r="D21145" i="8"/>
  <c r="D21146" i="8"/>
  <c r="D21147" i="8"/>
  <c r="D21148" i="8"/>
  <c r="D21149" i="8"/>
  <c r="D21150" i="8"/>
  <c r="D21151" i="8"/>
  <c r="D21152" i="8"/>
  <c r="D21153" i="8"/>
  <c r="D21154" i="8"/>
  <c r="D21155" i="8"/>
  <c r="D21156" i="8"/>
  <c r="D21157" i="8"/>
  <c r="D21158" i="8"/>
  <c r="D21159" i="8"/>
  <c r="D21160" i="8"/>
  <c r="D21161" i="8"/>
  <c r="D21162" i="8"/>
  <c r="D21163" i="8"/>
  <c r="D21164" i="8"/>
  <c r="D21165" i="8"/>
  <c r="D21166" i="8"/>
  <c r="D21167" i="8"/>
  <c r="D21168" i="8"/>
  <c r="D21169" i="8"/>
  <c r="D21170" i="8"/>
  <c r="D21171" i="8"/>
  <c r="D21172" i="8"/>
  <c r="D21173" i="8"/>
  <c r="D21174" i="8"/>
  <c r="D21175" i="8"/>
  <c r="D21176" i="8"/>
  <c r="D21177" i="8"/>
  <c r="D21178" i="8"/>
  <c r="D21179" i="8"/>
  <c r="D21180" i="8"/>
  <c r="D21181" i="8"/>
  <c r="D21182" i="8"/>
  <c r="D21183" i="8"/>
  <c r="D21184" i="8"/>
  <c r="D21185" i="8"/>
  <c r="D21186" i="8"/>
  <c r="D21187" i="8"/>
  <c r="D21188" i="8"/>
  <c r="D21189" i="8"/>
  <c r="D21190" i="8"/>
  <c r="D21191" i="8"/>
  <c r="D21192" i="8"/>
  <c r="D21193" i="8"/>
  <c r="D21194" i="8"/>
  <c r="D21195" i="8"/>
  <c r="D21196" i="8"/>
  <c r="D21197" i="8"/>
  <c r="D21198" i="8"/>
  <c r="D21199" i="8"/>
  <c r="D21200" i="8"/>
  <c r="D21201" i="8"/>
  <c r="D21202" i="8"/>
  <c r="D21203" i="8"/>
  <c r="D21204" i="8"/>
  <c r="D21205" i="8"/>
  <c r="D21206" i="8"/>
  <c r="D21207" i="8"/>
  <c r="D21208" i="8"/>
  <c r="D21209" i="8"/>
  <c r="D21210" i="8"/>
  <c r="D21211" i="8"/>
  <c r="D21212" i="8"/>
  <c r="D21213" i="8"/>
  <c r="D21214" i="8"/>
  <c r="D21215" i="8"/>
  <c r="D21216" i="8"/>
  <c r="D21217" i="8"/>
  <c r="D21218" i="8"/>
  <c r="D21219" i="8"/>
  <c r="D21220" i="8"/>
  <c r="D21221" i="8"/>
  <c r="D21222" i="8"/>
  <c r="D21223" i="8"/>
  <c r="D21224" i="8"/>
  <c r="D21225" i="8"/>
  <c r="D21226" i="8"/>
  <c r="D21227" i="8"/>
  <c r="D21228" i="8"/>
  <c r="D21229" i="8"/>
  <c r="D21230" i="8"/>
  <c r="D21231" i="8"/>
  <c r="D21232" i="8"/>
  <c r="D21233" i="8"/>
  <c r="D21234" i="8"/>
  <c r="D21235" i="8"/>
  <c r="D21236" i="8"/>
  <c r="D21237" i="8"/>
  <c r="D21238" i="8"/>
  <c r="D21239" i="8"/>
  <c r="D21240" i="8"/>
  <c r="D21241" i="8"/>
  <c r="D21242" i="8"/>
  <c r="D21243" i="8"/>
  <c r="D21244" i="8"/>
  <c r="D21245" i="8"/>
  <c r="D21246" i="8"/>
  <c r="D21247" i="8"/>
  <c r="D21248" i="8"/>
  <c r="D21249" i="8"/>
  <c r="D21250" i="8"/>
  <c r="D21251" i="8"/>
  <c r="D21252" i="8"/>
  <c r="D21253" i="8"/>
  <c r="D21254" i="8"/>
  <c r="D21255" i="8"/>
  <c r="D21256" i="8"/>
  <c r="D21257" i="8"/>
  <c r="D21258" i="8"/>
  <c r="D21259" i="8"/>
  <c r="D21260" i="8"/>
  <c r="D21261" i="8"/>
  <c r="D21262" i="8"/>
  <c r="D21263" i="8"/>
  <c r="D21264" i="8"/>
  <c r="D21265" i="8"/>
  <c r="D21266" i="8"/>
  <c r="D21267" i="8"/>
  <c r="D21268" i="8"/>
  <c r="D21269" i="8"/>
  <c r="D21270" i="8"/>
  <c r="D21271" i="8"/>
  <c r="D21272" i="8"/>
  <c r="D21273" i="8"/>
  <c r="D21274" i="8"/>
  <c r="D21275" i="8"/>
  <c r="D21276" i="8"/>
  <c r="D21277" i="8"/>
  <c r="D21278" i="8"/>
  <c r="D21279" i="8"/>
  <c r="D21280" i="8"/>
  <c r="D21281" i="8"/>
  <c r="D21282" i="8"/>
  <c r="D21283" i="8"/>
  <c r="D21284" i="8"/>
  <c r="D21285" i="8"/>
  <c r="D21286" i="8"/>
  <c r="D21287" i="8"/>
  <c r="D21288" i="8"/>
  <c r="D21289" i="8"/>
  <c r="D21290" i="8"/>
  <c r="D21291" i="8"/>
  <c r="D21292" i="8"/>
  <c r="D21293" i="8"/>
  <c r="D21294" i="8"/>
  <c r="D21295" i="8"/>
  <c r="D21296" i="8"/>
  <c r="D21297" i="8"/>
  <c r="D21298" i="8"/>
  <c r="D21299" i="8"/>
  <c r="D21300" i="8"/>
  <c r="D21301" i="8"/>
  <c r="D21302" i="8"/>
  <c r="D21303" i="8"/>
  <c r="D21304" i="8"/>
  <c r="D21305" i="8"/>
  <c r="D21306" i="8"/>
  <c r="D21307" i="8"/>
  <c r="D21308" i="8"/>
  <c r="D21309" i="8"/>
  <c r="D21310" i="8"/>
  <c r="D21311" i="8"/>
  <c r="D21312" i="8"/>
  <c r="D21313" i="8"/>
  <c r="D21314" i="8"/>
  <c r="D21315" i="8"/>
  <c r="D21316" i="8"/>
  <c r="D21317" i="8"/>
  <c r="D21318" i="8"/>
  <c r="D21319" i="8"/>
  <c r="D21320" i="8"/>
  <c r="D21321" i="8"/>
  <c r="D21322" i="8"/>
  <c r="D21323" i="8"/>
  <c r="D21324" i="8"/>
  <c r="D21325" i="8"/>
  <c r="D21326" i="8"/>
  <c r="D21327" i="8"/>
  <c r="D21328" i="8"/>
  <c r="D21329" i="8"/>
  <c r="D21330" i="8"/>
  <c r="D21331" i="8"/>
  <c r="D21332" i="8"/>
  <c r="D21333" i="8"/>
  <c r="D21334" i="8"/>
  <c r="D21335" i="8"/>
  <c r="D21336" i="8"/>
  <c r="D21337" i="8"/>
  <c r="D21338" i="8"/>
  <c r="D21339" i="8"/>
  <c r="D21340" i="8"/>
  <c r="D21341" i="8"/>
  <c r="D21342" i="8"/>
  <c r="D21343" i="8"/>
  <c r="D21344" i="8"/>
  <c r="D21345" i="8"/>
  <c r="D21346" i="8"/>
  <c r="D21347" i="8"/>
  <c r="D21348" i="8"/>
  <c r="D21349" i="8"/>
  <c r="D21350" i="8"/>
  <c r="D21351" i="8"/>
  <c r="D21352" i="8"/>
  <c r="D21353" i="8"/>
  <c r="D21354" i="8"/>
  <c r="D21355" i="8"/>
  <c r="D21356" i="8"/>
  <c r="D21357" i="8"/>
  <c r="D21358" i="8"/>
  <c r="D21359" i="8"/>
  <c r="D21360" i="8"/>
  <c r="D21361" i="8"/>
  <c r="D21362" i="8"/>
  <c r="D21363" i="8"/>
  <c r="D21364" i="8"/>
  <c r="D21365" i="8"/>
  <c r="D21366" i="8"/>
  <c r="D21367" i="8"/>
  <c r="D21368" i="8"/>
  <c r="D21369" i="8"/>
  <c r="D21370" i="8"/>
  <c r="D21371" i="8"/>
  <c r="D21372" i="8"/>
  <c r="D21373" i="8"/>
  <c r="D21374" i="8"/>
  <c r="D21375" i="8"/>
  <c r="D21376" i="8"/>
  <c r="D21377" i="8"/>
  <c r="D21378" i="8"/>
  <c r="D21379" i="8"/>
  <c r="D21380" i="8"/>
  <c r="D21381" i="8"/>
  <c r="D21382" i="8"/>
  <c r="D21383" i="8"/>
  <c r="D21384" i="8"/>
  <c r="D21385" i="8"/>
  <c r="D21386" i="8"/>
  <c r="D21387" i="8"/>
  <c r="D21388" i="8"/>
  <c r="D21389" i="8"/>
  <c r="D21390" i="8"/>
  <c r="D21391" i="8"/>
  <c r="D21392" i="8"/>
  <c r="D21393" i="8"/>
  <c r="D21394" i="8"/>
  <c r="D21395" i="8"/>
  <c r="D21396" i="8"/>
  <c r="D21397" i="8"/>
  <c r="D21398" i="8"/>
  <c r="D21399" i="8"/>
  <c r="D21400" i="8"/>
  <c r="D21401" i="8"/>
  <c r="D21402" i="8"/>
  <c r="D21403" i="8"/>
  <c r="D21404" i="8"/>
  <c r="D21405" i="8"/>
  <c r="D21406" i="8"/>
  <c r="D21407" i="8"/>
  <c r="D21408" i="8"/>
  <c r="D21409" i="8"/>
  <c r="D21410" i="8"/>
  <c r="D21411" i="8"/>
  <c r="D21412" i="8"/>
  <c r="D21413" i="8"/>
  <c r="D21414" i="8"/>
  <c r="D21415" i="8"/>
  <c r="D21416" i="8"/>
  <c r="D21417" i="8"/>
  <c r="D21418" i="8"/>
  <c r="D21419" i="8"/>
  <c r="D21420" i="8"/>
  <c r="D21421" i="8"/>
  <c r="D21422" i="8"/>
  <c r="D21423" i="8"/>
  <c r="D21424" i="8"/>
  <c r="D21425" i="8"/>
  <c r="D21426" i="8"/>
  <c r="D21427" i="8"/>
  <c r="D21428" i="8"/>
  <c r="D21429" i="8"/>
  <c r="D21430" i="8"/>
  <c r="D21431" i="8"/>
  <c r="D21432" i="8"/>
  <c r="D21433" i="8"/>
  <c r="D21434" i="8"/>
  <c r="D21435" i="8"/>
  <c r="D21436" i="8"/>
  <c r="D21437" i="8"/>
  <c r="D21438" i="8"/>
  <c r="D21439" i="8"/>
  <c r="D21440" i="8"/>
  <c r="D21441" i="8"/>
  <c r="D21442" i="8"/>
  <c r="D21443" i="8"/>
  <c r="D21444" i="8"/>
  <c r="D21445" i="8"/>
  <c r="D21446" i="8"/>
  <c r="D21447" i="8"/>
  <c r="D21448" i="8"/>
  <c r="D21449" i="8"/>
  <c r="D21450" i="8"/>
  <c r="D21451" i="8"/>
  <c r="D21452" i="8"/>
  <c r="D21453" i="8"/>
  <c r="D21454" i="8"/>
  <c r="D21455" i="8"/>
  <c r="D21456" i="8"/>
  <c r="D21457" i="8"/>
  <c r="D21458" i="8"/>
  <c r="D21459" i="8"/>
  <c r="D21460" i="8"/>
  <c r="D21461" i="8"/>
  <c r="D21462" i="8"/>
  <c r="D21463" i="8"/>
  <c r="D21464" i="8"/>
  <c r="D21465" i="8"/>
  <c r="D21466" i="8"/>
  <c r="D21467" i="8"/>
  <c r="D21468" i="8"/>
  <c r="D21469" i="8"/>
  <c r="D21470" i="8"/>
  <c r="D21471" i="8"/>
  <c r="D21472" i="8"/>
  <c r="D21473" i="8"/>
  <c r="D21474" i="8"/>
  <c r="D21475" i="8"/>
  <c r="D21476" i="8"/>
  <c r="D21477" i="8"/>
  <c r="D21478" i="8"/>
  <c r="D21479" i="8"/>
  <c r="D21480" i="8"/>
  <c r="D21481" i="8"/>
  <c r="D21482" i="8"/>
  <c r="D21483" i="8"/>
  <c r="D21484" i="8"/>
  <c r="D21485" i="8"/>
  <c r="D21486" i="8"/>
  <c r="D21487" i="8"/>
  <c r="D21488" i="8"/>
  <c r="D21489" i="8"/>
  <c r="D21490" i="8"/>
  <c r="D21491" i="8"/>
  <c r="D21492" i="8"/>
  <c r="D21493" i="8"/>
  <c r="D21494" i="8"/>
  <c r="D21495" i="8"/>
  <c r="D21496" i="8"/>
  <c r="D21497" i="8"/>
  <c r="D21498" i="8"/>
  <c r="D21499" i="8"/>
  <c r="D21500" i="8"/>
  <c r="D21501" i="8"/>
  <c r="D21502" i="8"/>
  <c r="D21503" i="8"/>
  <c r="D21504" i="8"/>
  <c r="D21505" i="8"/>
  <c r="D21506" i="8"/>
  <c r="D21507" i="8"/>
  <c r="D21508" i="8"/>
  <c r="D21509" i="8"/>
  <c r="D21510" i="8"/>
  <c r="D21511" i="8"/>
  <c r="D21512" i="8"/>
  <c r="D21513" i="8"/>
  <c r="D21514" i="8"/>
  <c r="D21515" i="8"/>
  <c r="D21516" i="8"/>
  <c r="D21517" i="8"/>
  <c r="D21518" i="8"/>
  <c r="D21519" i="8"/>
  <c r="D21520" i="8"/>
  <c r="D21521" i="8"/>
  <c r="D21522" i="8"/>
  <c r="D21523" i="8"/>
  <c r="D21524" i="8"/>
  <c r="D21525" i="8"/>
  <c r="D21526" i="8"/>
  <c r="D21527" i="8"/>
  <c r="D21528" i="8"/>
  <c r="D21529" i="8"/>
  <c r="D21530" i="8"/>
  <c r="D21531" i="8"/>
  <c r="D21532" i="8"/>
  <c r="D21533" i="8"/>
  <c r="D21534" i="8"/>
  <c r="D21535" i="8"/>
  <c r="D21536" i="8"/>
  <c r="D21537" i="8"/>
  <c r="D21538" i="8"/>
  <c r="D21539" i="8"/>
  <c r="D21540" i="8"/>
  <c r="D21541" i="8"/>
  <c r="D21542" i="8"/>
  <c r="D21543" i="8"/>
  <c r="D21544" i="8"/>
  <c r="D21545" i="8"/>
  <c r="D21546" i="8"/>
  <c r="D21547" i="8"/>
  <c r="D21548" i="8"/>
  <c r="D21549" i="8"/>
  <c r="D21550" i="8"/>
  <c r="D21551" i="8"/>
  <c r="D21552" i="8"/>
  <c r="D21553" i="8"/>
  <c r="D21554" i="8"/>
  <c r="D21555" i="8"/>
  <c r="D21556" i="8"/>
  <c r="D21557" i="8"/>
  <c r="D21558" i="8"/>
  <c r="D21559" i="8"/>
  <c r="D21560" i="8"/>
  <c r="D21561" i="8"/>
  <c r="D21562" i="8"/>
  <c r="D21563" i="8"/>
  <c r="D21564" i="8"/>
  <c r="D21565" i="8"/>
  <c r="D21566" i="8"/>
  <c r="D21567" i="8"/>
  <c r="D21568" i="8"/>
  <c r="D21569" i="8"/>
  <c r="D21570" i="8"/>
  <c r="D21571" i="8"/>
  <c r="D21572" i="8"/>
  <c r="D21573" i="8"/>
  <c r="D21574" i="8"/>
  <c r="D21575" i="8"/>
  <c r="D21576" i="8"/>
  <c r="D21577" i="8"/>
  <c r="D21578" i="8"/>
  <c r="D21579" i="8"/>
  <c r="D21580" i="8"/>
  <c r="D21581" i="8"/>
  <c r="D21582" i="8"/>
  <c r="D21583" i="8"/>
  <c r="D21584" i="8"/>
  <c r="D21585" i="8"/>
  <c r="D21586" i="8"/>
  <c r="D21587" i="8"/>
  <c r="D21588" i="8"/>
  <c r="D21589" i="8"/>
  <c r="D21590" i="8"/>
  <c r="D21591" i="8"/>
  <c r="D21592" i="8"/>
  <c r="D21593" i="8"/>
  <c r="D21594" i="8"/>
  <c r="D21595" i="8"/>
  <c r="D21596" i="8"/>
  <c r="D21597" i="8"/>
  <c r="D21598" i="8"/>
  <c r="D21599" i="8"/>
  <c r="D21600" i="8"/>
  <c r="D21601" i="8"/>
  <c r="D21602" i="8"/>
  <c r="D21603" i="8"/>
  <c r="D21604" i="8"/>
  <c r="D21605" i="8"/>
  <c r="D21606" i="8"/>
  <c r="D21607" i="8"/>
  <c r="D21608" i="8"/>
  <c r="D21609" i="8"/>
  <c r="D21610" i="8"/>
  <c r="D21611" i="8"/>
  <c r="D21612" i="8"/>
  <c r="D21613" i="8"/>
  <c r="D21614" i="8"/>
  <c r="D21615" i="8"/>
  <c r="D21616" i="8"/>
  <c r="D21617" i="8"/>
  <c r="D21618" i="8"/>
  <c r="D21619" i="8"/>
  <c r="D21620" i="8"/>
  <c r="D21621" i="8"/>
  <c r="D21622" i="8"/>
  <c r="D21623" i="8"/>
  <c r="D21624" i="8"/>
  <c r="D21625" i="8"/>
  <c r="D21626" i="8"/>
  <c r="D21627" i="8"/>
  <c r="D21628" i="8"/>
  <c r="D21629" i="8"/>
  <c r="D21630" i="8"/>
  <c r="D21631" i="8"/>
  <c r="D21632" i="8"/>
  <c r="D21633" i="8"/>
  <c r="D21634" i="8"/>
  <c r="D21635" i="8"/>
  <c r="D21636" i="8"/>
  <c r="D21637" i="8"/>
  <c r="D21638" i="8"/>
  <c r="D21639" i="8"/>
  <c r="D21640" i="8"/>
  <c r="D21641" i="8"/>
  <c r="D21642" i="8"/>
  <c r="D21643" i="8"/>
  <c r="D21644" i="8"/>
  <c r="D21645" i="8"/>
  <c r="D21646" i="8"/>
  <c r="D21647" i="8"/>
  <c r="D21648" i="8"/>
  <c r="D21649" i="8"/>
  <c r="D21650" i="8"/>
  <c r="D21651" i="8"/>
  <c r="D21652" i="8"/>
  <c r="D21653" i="8"/>
  <c r="D21654" i="8"/>
  <c r="D21655" i="8"/>
  <c r="D21656" i="8"/>
  <c r="D21657" i="8"/>
  <c r="D21658" i="8"/>
  <c r="D21659" i="8"/>
  <c r="D21660" i="8"/>
  <c r="D21661" i="8"/>
  <c r="D21662" i="8"/>
  <c r="D21663" i="8"/>
  <c r="D21664" i="8"/>
  <c r="D21665" i="8"/>
  <c r="D21666" i="8"/>
  <c r="D21667" i="8"/>
  <c r="D21668" i="8"/>
  <c r="D21669" i="8"/>
  <c r="D21670" i="8"/>
  <c r="D21671" i="8"/>
  <c r="D21672" i="8"/>
  <c r="D21673" i="8"/>
  <c r="D21674" i="8"/>
  <c r="D21675" i="8"/>
  <c r="D21676" i="8"/>
  <c r="D21677" i="8"/>
  <c r="D21678" i="8"/>
  <c r="D21679" i="8"/>
  <c r="D21680" i="8"/>
  <c r="D21681" i="8"/>
  <c r="D21682" i="8"/>
  <c r="D21683" i="8"/>
  <c r="D21684" i="8"/>
  <c r="D21685" i="8"/>
  <c r="D21686" i="8"/>
  <c r="D21687" i="8"/>
  <c r="D21688" i="8"/>
  <c r="D21689" i="8"/>
  <c r="D21690" i="8"/>
  <c r="D21691" i="8"/>
  <c r="D21692" i="8"/>
  <c r="D21693" i="8"/>
  <c r="D21694" i="8"/>
  <c r="D21695" i="8"/>
  <c r="D21696" i="8"/>
  <c r="D21697" i="8"/>
  <c r="D21698" i="8"/>
  <c r="D21699" i="8"/>
  <c r="D21700" i="8"/>
  <c r="D21701" i="8"/>
  <c r="D21702" i="8"/>
  <c r="D21703" i="8"/>
  <c r="D21704" i="8"/>
  <c r="D21705" i="8"/>
  <c r="D21706" i="8"/>
  <c r="D21707" i="8"/>
  <c r="D21708" i="8"/>
  <c r="D21709" i="8"/>
  <c r="D21710" i="8"/>
  <c r="D21711" i="8"/>
  <c r="D21712" i="8"/>
  <c r="D21713" i="8"/>
  <c r="D21714" i="8"/>
  <c r="D21715" i="8"/>
  <c r="D21716" i="8"/>
  <c r="D21717" i="8"/>
  <c r="D21718" i="8"/>
  <c r="D21719" i="8"/>
  <c r="D21720" i="8"/>
  <c r="D21721" i="8"/>
  <c r="D21722" i="8"/>
  <c r="D21723" i="8"/>
  <c r="D21724" i="8"/>
  <c r="D21725" i="8"/>
  <c r="D21726" i="8"/>
  <c r="D21727" i="8"/>
  <c r="D21728" i="8"/>
  <c r="D21729" i="8"/>
  <c r="D21730" i="8"/>
  <c r="D21731" i="8"/>
  <c r="D21732" i="8"/>
  <c r="D21733" i="8"/>
  <c r="D21734" i="8"/>
  <c r="D21735" i="8"/>
  <c r="D21736" i="8"/>
  <c r="D21737" i="8"/>
  <c r="D21738" i="8"/>
  <c r="D21739" i="8"/>
  <c r="D21740" i="8"/>
  <c r="D21741" i="8"/>
  <c r="D21742" i="8"/>
  <c r="D21743" i="8"/>
  <c r="D21744" i="8"/>
  <c r="D21745" i="8"/>
  <c r="D21746" i="8"/>
  <c r="D21747" i="8"/>
  <c r="D21748" i="8"/>
  <c r="D21749" i="8"/>
  <c r="D21750" i="8"/>
  <c r="D21751" i="8"/>
  <c r="D21752" i="8"/>
  <c r="D21753" i="8"/>
  <c r="D21754" i="8"/>
  <c r="D21755" i="8"/>
  <c r="D21756" i="8"/>
  <c r="D21757" i="8"/>
  <c r="D21758" i="8"/>
  <c r="D21759" i="8"/>
  <c r="D21760" i="8"/>
  <c r="D21761" i="8"/>
  <c r="D21762" i="8"/>
  <c r="D21763" i="8"/>
  <c r="D21764" i="8"/>
  <c r="D21765" i="8"/>
  <c r="D21766" i="8"/>
  <c r="D21767" i="8"/>
  <c r="D21768" i="8"/>
  <c r="D21769" i="8"/>
  <c r="D21770" i="8"/>
  <c r="D21771" i="8"/>
  <c r="D21772" i="8"/>
  <c r="D21773" i="8"/>
  <c r="D21774" i="8"/>
  <c r="D21775" i="8"/>
  <c r="D21776" i="8"/>
  <c r="D21777" i="8"/>
  <c r="D21778" i="8"/>
  <c r="D21779" i="8"/>
  <c r="D21780" i="8"/>
  <c r="D21781" i="8"/>
  <c r="D21782" i="8"/>
  <c r="D21783" i="8"/>
  <c r="D21784" i="8"/>
  <c r="D21785" i="8"/>
  <c r="D21786" i="8"/>
  <c r="D21787" i="8"/>
  <c r="D21788" i="8"/>
  <c r="D21789" i="8"/>
  <c r="D21790" i="8"/>
  <c r="D21791" i="8"/>
  <c r="D21792" i="8"/>
  <c r="D21793" i="8"/>
  <c r="D21794" i="8"/>
  <c r="D21795" i="8"/>
  <c r="D21796" i="8"/>
  <c r="D21797" i="8"/>
  <c r="D21798" i="8"/>
  <c r="D21799" i="8"/>
  <c r="D21800" i="8"/>
  <c r="D21801" i="8"/>
  <c r="D21802" i="8"/>
  <c r="D21803" i="8"/>
  <c r="D21804" i="8"/>
  <c r="D21805" i="8"/>
  <c r="D21806" i="8"/>
  <c r="D21807" i="8"/>
  <c r="D21808" i="8"/>
  <c r="D21809" i="8"/>
  <c r="D21810" i="8"/>
  <c r="D21811" i="8"/>
  <c r="D21812" i="8"/>
  <c r="D21813" i="8"/>
  <c r="D21814" i="8"/>
  <c r="D21815" i="8"/>
  <c r="D21816" i="8"/>
  <c r="D21817" i="8"/>
  <c r="D21818" i="8"/>
  <c r="D21819" i="8"/>
  <c r="D21820" i="8"/>
  <c r="D21821" i="8"/>
  <c r="D21822" i="8"/>
  <c r="D21823" i="8"/>
  <c r="D21824" i="8"/>
  <c r="D21825" i="8"/>
  <c r="D21826" i="8"/>
  <c r="D21827" i="8"/>
  <c r="D21828" i="8"/>
  <c r="D21829" i="8"/>
  <c r="D21830" i="8"/>
  <c r="D21831" i="8"/>
  <c r="D21832" i="8"/>
  <c r="D21833" i="8"/>
  <c r="D21834" i="8"/>
  <c r="D21835" i="8"/>
  <c r="D21836" i="8"/>
  <c r="D21837" i="8"/>
  <c r="D21838" i="8"/>
  <c r="D21839" i="8"/>
  <c r="D21840" i="8"/>
  <c r="D21841" i="8"/>
  <c r="D21842" i="8"/>
  <c r="D21843" i="8"/>
  <c r="D21844" i="8"/>
  <c r="D21845" i="8"/>
  <c r="D21846" i="8"/>
  <c r="D21847" i="8"/>
  <c r="D21848" i="8"/>
  <c r="D21849" i="8"/>
  <c r="D21850" i="8"/>
  <c r="D21851" i="8"/>
  <c r="D21852" i="8"/>
  <c r="D21853" i="8"/>
  <c r="D21854" i="8"/>
  <c r="D21855" i="8"/>
  <c r="D21856" i="8"/>
  <c r="D21857" i="8"/>
  <c r="D21858" i="8"/>
  <c r="D21859" i="8"/>
  <c r="D21860" i="8"/>
  <c r="D21861" i="8"/>
  <c r="D21862" i="8"/>
  <c r="D21863" i="8"/>
  <c r="D21864" i="8"/>
  <c r="D21865" i="8"/>
  <c r="D21866" i="8"/>
  <c r="D21867" i="8"/>
  <c r="D21868" i="8"/>
  <c r="D21869" i="8"/>
  <c r="D21870" i="8"/>
  <c r="D21871" i="8"/>
  <c r="D21872" i="8"/>
  <c r="D21873" i="8"/>
  <c r="D21874" i="8"/>
  <c r="D21875" i="8"/>
  <c r="D21876" i="8"/>
  <c r="D21877" i="8"/>
  <c r="D21878" i="8"/>
  <c r="D21879" i="8"/>
  <c r="D21880" i="8"/>
  <c r="D21881" i="8"/>
  <c r="D21882" i="8"/>
  <c r="D21883" i="8"/>
  <c r="D21884" i="8"/>
  <c r="D21885" i="8"/>
  <c r="D21886" i="8"/>
  <c r="D21887" i="8"/>
  <c r="D21888" i="8"/>
  <c r="D21889" i="8"/>
  <c r="D21890" i="8"/>
  <c r="D21891" i="8"/>
  <c r="D21892" i="8"/>
  <c r="D21893" i="8"/>
  <c r="D21894" i="8"/>
  <c r="D21895" i="8"/>
  <c r="D21896" i="8"/>
  <c r="D21897" i="8"/>
  <c r="D21898" i="8"/>
  <c r="D21899" i="8"/>
  <c r="D21900" i="8"/>
  <c r="D21901" i="8"/>
  <c r="D21902" i="8"/>
  <c r="D21903" i="8"/>
  <c r="D21904" i="8"/>
  <c r="D21905" i="8"/>
  <c r="D21906" i="8"/>
  <c r="D21907" i="8"/>
  <c r="D21908" i="8"/>
  <c r="D21909" i="8"/>
  <c r="D21910" i="8"/>
  <c r="D21911" i="8"/>
  <c r="D21912" i="8"/>
  <c r="D21913" i="8"/>
  <c r="D21914" i="8"/>
  <c r="D21915" i="8"/>
  <c r="D21916" i="8"/>
  <c r="D21917" i="8"/>
  <c r="D21918" i="8"/>
  <c r="D21919" i="8"/>
  <c r="D21920" i="8"/>
  <c r="D21921" i="8"/>
  <c r="D21922" i="8"/>
  <c r="D21923" i="8"/>
  <c r="D21924" i="8"/>
  <c r="D21925" i="8"/>
  <c r="D21926" i="8"/>
  <c r="D21927" i="8"/>
  <c r="D21928" i="8"/>
  <c r="D21929" i="8"/>
  <c r="D21930" i="8"/>
  <c r="D21931" i="8"/>
  <c r="D21932" i="8"/>
  <c r="D21933" i="8"/>
  <c r="D21934" i="8"/>
  <c r="D21935" i="8"/>
  <c r="D21936" i="8"/>
  <c r="D21937" i="8"/>
  <c r="D21938" i="8"/>
  <c r="D21939" i="8"/>
  <c r="D21940" i="8"/>
  <c r="D21941" i="8"/>
  <c r="D21942" i="8"/>
  <c r="D21943" i="8"/>
  <c r="D21944" i="8"/>
  <c r="D21945" i="8"/>
  <c r="D21946" i="8"/>
  <c r="D21947" i="8"/>
  <c r="D21948" i="8"/>
  <c r="D21949" i="8"/>
  <c r="D21950" i="8"/>
  <c r="D21951" i="8"/>
  <c r="D21952" i="8"/>
  <c r="D21953" i="8"/>
  <c r="D21954" i="8"/>
  <c r="D21955" i="8"/>
  <c r="D21956" i="8"/>
  <c r="D21957" i="8"/>
  <c r="D21958" i="8"/>
  <c r="D21959" i="8"/>
  <c r="D21960" i="8"/>
  <c r="D21961" i="8"/>
  <c r="D21962" i="8"/>
  <c r="D21963" i="8"/>
  <c r="D21964" i="8"/>
  <c r="D21965" i="8"/>
  <c r="D21966" i="8"/>
  <c r="D21967" i="8"/>
  <c r="D21968" i="8"/>
  <c r="D21969" i="8"/>
  <c r="D21970" i="8"/>
  <c r="D21971" i="8"/>
  <c r="D21972" i="8"/>
  <c r="D21973" i="8"/>
  <c r="D21974" i="8"/>
  <c r="D21975" i="8"/>
  <c r="D21976" i="8"/>
  <c r="D21977" i="8"/>
  <c r="D21978" i="8"/>
  <c r="D21979" i="8"/>
  <c r="D21980" i="8"/>
  <c r="D21981" i="8"/>
  <c r="D21982" i="8"/>
  <c r="D21983" i="8"/>
  <c r="D21984" i="8"/>
  <c r="D21985" i="8"/>
  <c r="D21986" i="8"/>
  <c r="D21987" i="8"/>
  <c r="D21988" i="8"/>
  <c r="D21989" i="8"/>
  <c r="D21990" i="8"/>
  <c r="D21991" i="8"/>
  <c r="D21992" i="8"/>
  <c r="D21993" i="8"/>
  <c r="D21994" i="8"/>
  <c r="D21995" i="8"/>
  <c r="D21996" i="8"/>
  <c r="D21997" i="8"/>
  <c r="D21998" i="8"/>
  <c r="D21999" i="8"/>
  <c r="D22000" i="8"/>
  <c r="D22001" i="8"/>
  <c r="D22002" i="8"/>
  <c r="D22003" i="8"/>
  <c r="D22004" i="8"/>
  <c r="D22005" i="8"/>
  <c r="D22006" i="8"/>
  <c r="D22007" i="8"/>
  <c r="D22008" i="8"/>
  <c r="D22009" i="8"/>
  <c r="D22010" i="8"/>
  <c r="D22011" i="8"/>
  <c r="D22012" i="8"/>
  <c r="D22013" i="8"/>
  <c r="D22014" i="8"/>
  <c r="D22015" i="8"/>
  <c r="D22016" i="8"/>
  <c r="D22017" i="8"/>
  <c r="D22018" i="8"/>
  <c r="D22019" i="8"/>
  <c r="D22020" i="8"/>
  <c r="D22021" i="8"/>
  <c r="D22022" i="8"/>
  <c r="D22023" i="8"/>
  <c r="D22024" i="8"/>
  <c r="D22025" i="8"/>
  <c r="D22026" i="8"/>
  <c r="D22027" i="8"/>
  <c r="D22028" i="8"/>
  <c r="D22029" i="8"/>
  <c r="D22030" i="8"/>
  <c r="D22031" i="8"/>
  <c r="D22032" i="8"/>
  <c r="D22033" i="8"/>
  <c r="D22034" i="8"/>
  <c r="D22035" i="8"/>
  <c r="D22036" i="8"/>
  <c r="D22037" i="8"/>
  <c r="D22038" i="8"/>
  <c r="D22039" i="8"/>
  <c r="D22040" i="8"/>
  <c r="D22041" i="8"/>
  <c r="D22042" i="8"/>
  <c r="D22043" i="8"/>
  <c r="D22044" i="8"/>
  <c r="D22045" i="8"/>
  <c r="D22046" i="8"/>
  <c r="D22047" i="8"/>
  <c r="D22048" i="8"/>
  <c r="D22049" i="8"/>
  <c r="D22050" i="8"/>
  <c r="D22051" i="8"/>
  <c r="D22052" i="8"/>
  <c r="D22053" i="8"/>
  <c r="D22054" i="8"/>
  <c r="D22055" i="8"/>
  <c r="D22056" i="8"/>
  <c r="D22057" i="8"/>
  <c r="D22058" i="8"/>
  <c r="D22059" i="8"/>
  <c r="D22060" i="8"/>
  <c r="D22061" i="8"/>
  <c r="D22062" i="8"/>
  <c r="D22063" i="8"/>
  <c r="D22064" i="8"/>
  <c r="D22065" i="8"/>
  <c r="D22066" i="8"/>
  <c r="D22067" i="8"/>
  <c r="D22068" i="8"/>
  <c r="D22069" i="8"/>
  <c r="D22070" i="8"/>
  <c r="D22071" i="8"/>
  <c r="D22072" i="8"/>
  <c r="D22073" i="8"/>
  <c r="D22074" i="8"/>
  <c r="D22075" i="8"/>
  <c r="D22076" i="8"/>
  <c r="D22077" i="8"/>
  <c r="D22078" i="8"/>
  <c r="D22079" i="8"/>
  <c r="D22080" i="8"/>
  <c r="D22081" i="8"/>
  <c r="D22082" i="8"/>
  <c r="D22083" i="8"/>
  <c r="D22084" i="8"/>
  <c r="D22085" i="8"/>
  <c r="D22086" i="8"/>
  <c r="D22087" i="8"/>
  <c r="D22088" i="8"/>
  <c r="D22089" i="8"/>
  <c r="D22090" i="8"/>
  <c r="D22091" i="8"/>
  <c r="D22092" i="8"/>
  <c r="D22093" i="8"/>
  <c r="D22094" i="8"/>
  <c r="D22095" i="8"/>
  <c r="D22096" i="8"/>
  <c r="D22097" i="8"/>
  <c r="D22098" i="8"/>
  <c r="D22099" i="8"/>
  <c r="D22100" i="8"/>
  <c r="D22101" i="8"/>
  <c r="D22102" i="8"/>
  <c r="D22103" i="8"/>
  <c r="D22104" i="8"/>
  <c r="D22105" i="8"/>
  <c r="D22106" i="8"/>
  <c r="D22107" i="8"/>
  <c r="D22108" i="8"/>
  <c r="D22109" i="8"/>
  <c r="D22110" i="8"/>
  <c r="D22111" i="8"/>
  <c r="D22112" i="8"/>
  <c r="D22113" i="8"/>
  <c r="D22114" i="8"/>
  <c r="D22115" i="8"/>
  <c r="D22116" i="8"/>
  <c r="D22117" i="8"/>
  <c r="D22118" i="8"/>
  <c r="D22119" i="8"/>
  <c r="D22120" i="8"/>
  <c r="D22121" i="8"/>
  <c r="D22122" i="8"/>
  <c r="D22123" i="8"/>
  <c r="D22124" i="8"/>
  <c r="D22125" i="8"/>
  <c r="D22126" i="8"/>
  <c r="D22127" i="8"/>
  <c r="D22128" i="8"/>
  <c r="D22129" i="8"/>
  <c r="D22130" i="8"/>
  <c r="D22131" i="8"/>
  <c r="D22132" i="8"/>
  <c r="D22133" i="8"/>
  <c r="D22134" i="8"/>
  <c r="D22135" i="8"/>
  <c r="D22136" i="8"/>
  <c r="D22137" i="8"/>
  <c r="D22138" i="8"/>
  <c r="D22139" i="8"/>
  <c r="D22140" i="8"/>
  <c r="D22141" i="8"/>
  <c r="D22142" i="8"/>
  <c r="D22143" i="8"/>
  <c r="D22144" i="8"/>
  <c r="D22145" i="8"/>
  <c r="D22146" i="8"/>
  <c r="D22147" i="8"/>
  <c r="D22148" i="8"/>
  <c r="D22149" i="8"/>
  <c r="D22150" i="8"/>
  <c r="D22151" i="8"/>
  <c r="D22152" i="8"/>
  <c r="D22153" i="8"/>
  <c r="D22154" i="8"/>
  <c r="D22155" i="8"/>
  <c r="D22156" i="8"/>
  <c r="D22157" i="8"/>
  <c r="D22158" i="8"/>
  <c r="D22159" i="8"/>
  <c r="D22160" i="8"/>
  <c r="D22161" i="8"/>
  <c r="D22162" i="8"/>
  <c r="D22163" i="8"/>
  <c r="D22164" i="8"/>
  <c r="D22165" i="8"/>
  <c r="D22166" i="8"/>
  <c r="D22167" i="8"/>
  <c r="D22168" i="8"/>
  <c r="D22169" i="8"/>
  <c r="D22170" i="8"/>
  <c r="D22171" i="8"/>
  <c r="D22172" i="8"/>
  <c r="D22173" i="8"/>
  <c r="D22174" i="8"/>
  <c r="D22175" i="8"/>
  <c r="D22176" i="8"/>
  <c r="D22177" i="8"/>
  <c r="D22178" i="8"/>
  <c r="D22179" i="8"/>
  <c r="D22180" i="8"/>
  <c r="D22181" i="8"/>
  <c r="D22182" i="8"/>
  <c r="D22183" i="8"/>
  <c r="D22184" i="8"/>
  <c r="D22185" i="8"/>
  <c r="D22186" i="8"/>
  <c r="D22187" i="8"/>
  <c r="D22188" i="8"/>
  <c r="D22189" i="8"/>
  <c r="D22190" i="8"/>
  <c r="D22191" i="8"/>
  <c r="D22192" i="8"/>
  <c r="D22193" i="8"/>
  <c r="D22194" i="8"/>
  <c r="D22195" i="8"/>
  <c r="D22196" i="8"/>
  <c r="D22197" i="8"/>
  <c r="D22198" i="8"/>
  <c r="D22199" i="8"/>
  <c r="D22200" i="8"/>
  <c r="D22201" i="8"/>
  <c r="D22202" i="8"/>
  <c r="D22203" i="8"/>
  <c r="D22204" i="8"/>
  <c r="D22205" i="8"/>
  <c r="D22206" i="8"/>
  <c r="D22207" i="8"/>
  <c r="D22208" i="8"/>
  <c r="D22209" i="8"/>
  <c r="D22210" i="8"/>
  <c r="D22211" i="8"/>
  <c r="D22212" i="8"/>
  <c r="D22213" i="8"/>
  <c r="D22214" i="8"/>
  <c r="D22215" i="8"/>
  <c r="D22216" i="8"/>
  <c r="D22217" i="8"/>
  <c r="D22218" i="8"/>
  <c r="D22219" i="8"/>
  <c r="D22220" i="8"/>
  <c r="D22221" i="8"/>
  <c r="D22222" i="8"/>
  <c r="D22223" i="8"/>
  <c r="D22224" i="8"/>
  <c r="D22225" i="8"/>
  <c r="D22226" i="8"/>
  <c r="D22227" i="8"/>
  <c r="D22228" i="8"/>
  <c r="D22229" i="8"/>
  <c r="D22230" i="8"/>
  <c r="D22231" i="8"/>
  <c r="D22232" i="8"/>
  <c r="D22233" i="8"/>
  <c r="D22234" i="8"/>
  <c r="D22235" i="8"/>
  <c r="D22236" i="8"/>
  <c r="D22237" i="8"/>
  <c r="D22238" i="8"/>
  <c r="D22239" i="8"/>
  <c r="D22240" i="8"/>
  <c r="D22241" i="8"/>
  <c r="D22242" i="8"/>
  <c r="D22243" i="8"/>
  <c r="D22244" i="8"/>
  <c r="D22245" i="8"/>
  <c r="D22246" i="8"/>
  <c r="D22247" i="8"/>
  <c r="D22248" i="8"/>
  <c r="D22249" i="8"/>
  <c r="D22250" i="8"/>
  <c r="D22251" i="8"/>
  <c r="D22252" i="8"/>
  <c r="D22253" i="8"/>
  <c r="D22254" i="8"/>
  <c r="D22255" i="8"/>
  <c r="D22256" i="8"/>
  <c r="D22257" i="8"/>
  <c r="D22258" i="8"/>
  <c r="D22259" i="8"/>
  <c r="D22260" i="8"/>
  <c r="D22261" i="8"/>
  <c r="D22262" i="8"/>
  <c r="D22263" i="8"/>
  <c r="D22264" i="8"/>
  <c r="D22265" i="8"/>
  <c r="D22266" i="8"/>
  <c r="D22267" i="8"/>
  <c r="D22268" i="8"/>
  <c r="D22269" i="8"/>
  <c r="D22270" i="8"/>
  <c r="D22271" i="8"/>
  <c r="D22272" i="8"/>
  <c r="D22273" i="8"/>
  <c r="D22274" i="8"/>
  <c r="D22275" i="8"/>
  <c r="D22276" i="8"/>
  <c r="D22277" i="8"/>
  <c r="D22278" i="8"/>
  <c r="D22279" i="8"/>
  <c r="D22280" i="8"/>
  <c r="D22281" i="8"/>
  <c r="D22282" i="8"/>
  <c r="D22283" i="8"/>
  <c r="D22284" i="8"/>
  <c r="D22285" i="8"/>
  <c r="D22286" i="8"/>
  <c r="D22287" i="8"/>
  <c r="D22288" i="8"/>
  <c r="D22289" i="8"/>
  <c r="D22290" i="8"/>
  <c r="D22291" i="8"/>
  <c r="D22292" i="8"/>
  <c r="D22293" i="8"/>
  <c r="D22294" i="8"/>
  <c r="D22295" i="8"/>
  <c r="D22296" i="8"/>
  <c r="D22297" i="8"/>
  <c r="D22298" i="8"/>
  <c r="D22299" i="8"/>
  <c r="D22300" i="8"/>
  <c r="D22301" i="8"/>
  <c r="D22302" i="8"/>
  <c r="D22303" i="8"/>
  <c r="D22304" i="8"/>
  <c r="D22305" i="8"/>
  <c r="D22306" i="8"/>
  <c r="D22307" i="8"/>
  <c r="D22308" i="8"/>
  <c r="D22309" i="8"/>
  <c r="D22310" i="8"/>
  <c r="D22311" i="8"/>
  <c r="D22312" i="8"/>
  <c r="D22313" i="8"/>
  <c r="D22314" i="8"/>
  <c r="D22315" i="8"/>
  <c r="D22316" i="8"/>
  <c r="D22317" i="8"/>
  <c r="D22318" i="8"/>
  <c r="D22319" i="8"/>
  <c r="D22320" i="8"/>
  <c r="D22321" i="8"/>
  <c r="D22322" i="8"/>
  <c r="D22323" i="8"/>
  <c r="D22324" i="8"/>
  <c r="D22325" i="8"/>
  <c r="D22326" i="8"/>
  <c r="D22327" i="8"/>
  <c r="D22328" i="8"/>
  <c r="D22329" i="8"/>
  <c r="D22330" i="8"/>
  <c r="D22331" i="8"/>
  <c r="D22332" i="8"/>
  <c r="D22333" i="8"/>
  <c r="D22334" i="8"/>
  <c r="D22335" i="8"/>
  <c r="D22336" i="8"/>
  <c r="D22337" i="8"/>
  <c r="D22338" i="8"/>
  <c r="D22339" i="8"/>
  <c r="D22340" i="8"/>
  <c r="D22341" i="8"/>
  <c r="D22342" i="8"/>
  <c r="D22343" i="8"/>
  <c r="D22344" i="8"/>
  <c r="D22345" i="8"/>
  <c r="D22346" i="8"/>
  <c r="D22347" i="8"/>
  <c r="D22348" i="8"/>
  <c r="D22349" i="8"/>
  <c r="D22350" i="8"/>
  <c r="D22351" i="8"/>
  <c r="D22352" i="8"/>
  <c r="D22353" i="8"/>
  <c r="D22354" i="8"/>
  <c r="D22355" i="8"/>
  <c r="D22356" i="8"/>
  <c r="D22357" i="8"/>
  <c r="D22358" i="8"/>
  <c r="D22359" i="8"/>
  <c r="D22360" i="8"/>
  <c r="D22361" i="8"/>
  <c r="D22362" i="8"/>
  <c r="D22363" i="8"/>
  <c r="D22364" i="8"/>
  <c r="D22365" i="8"/>
  <c r="D22366" i="8"/>
  <c r="D22367" i="8"/>
  <c r="D22368" i="8"/>
  <c r="D22369" i="8"/>
  <c r="D22370" i="8"/>
  <c r="D22371" i="8"/>
  <c r="D22372" i="8"/>
  <c r="D22373" i="8"/>
  <c r="D22374" i="8"/>
  <c r="D22375" i="8"/>
  <c r="D22376" i="8"/>
  <c r="D22377" i="8"/>
  <c r="D22378" i="8"/>
  <c r="D22379" i="8"/>
  <c r="D22380" i="8"/>
  <c r="D22381" i="8"/>
  <c r="D22382" i="8"/>
  <c r="D22383" i="8"/>
  <c r="D22384" i="8"/>
  <c r="D22385" i="8"/>
  <c r="D22386" i="8"/>
  <c r="D22387" i="8"/>
  <c r="D22388" i="8"/>
  <c r="D22389" i="8"/>
  <c r="D22390" i="8"/>
  <c r="D22391" i="8"/>
  <c r="D22392" i="8"/>
  <c r="D22393" i="8"/>
  <c r="D22394" i="8"/>
  <c r="D22395" i="8"/>
  <c r="D22396" i="8"/>
  <c r="D22397" i="8"/>
  <c r="D22398" i="8"/>
  <c r="D22399" i="8"/>
  <c r="D22400" i="8"/>
  <c r="D22401" i="8"/>
  <c r="D22402" i="8"/>
  <c r="D22403" i="8"/>
  <c r="D22404" i="8"/>
  <c r="D22405" i="8"/>
  <c r="D22406" i="8"/>
  <c r="D22407" i="8"/>
  <c r="D22408" i="8"/>
  <c r="D22409" i="8"/>
  <c r="D22410" i="8"/>
  <c r="D22411" i="8"/>
  <c r="D22412" i="8"/>
  <c r="D22413" i="8"/>
  <c r="D22414" i="8"/>
  <c r="D22415" i="8"/>
  <c r="D22416" i="8"/>
  <c r="D22417" i="8"/>
  <c r="D22418" i="8"/>
  <c r="D22419" i="8"/>
  <c r="D22420" i="8"/>
  <c r="D22421" i="8"/>
  <c r="D22422" i="8"/>
  <c r="D22423" i="8"/>
  <c r="D22424" i="8"/>
  <c r="D22425" i="8"/>
  <c r="D22426" i="8"/>
  <c r="D22427" i="8"/>
  <c r="D22428" i="8"/>
  <c r="D22429" i="8"/>
  <c r="D22430" i="8"/>
  <c r="D22431" i="8"/>
  <c r="D22432" i="8"/>
  <c r="D22433" i="8"/>
  <c r="D22434" i="8"/>
  <c r="D22435" i="8"/>
  <c r="D22436" i="8"/>
  <c r="D22437" i="8"/>
  <c r="D22438" i="8"/>
  <c r="D22439" i="8"/>
  <c r="D22440" i="8"/>
  <c r="D22441" i="8"/>
  <c r="D22442" i="8"/>
  <c r="D22443" i="8"/>
  <c r="D22444" i="8"/>
  <c r="D22445" i="8"/>
  <c r="D22446" i="8"/>
  <c r="D22447" i="8"/>
  <c r="D22448" i="8"/>
  <c r="D22449" i="8"/>
  <c r="D22450" i="8"/>
  <c r="D22451" i="8"/>
  <c r="D22452" i="8"/>
  <c r="D22453" i="8"/>
  <c r="D22454" i="8"/>
  <c r="D22455" i="8"/>
  <c r="D22456" i="8"/>
  <c r="D22457" i="8"/>
  <c r="D22458" i="8"/>
  <c r="D22459" i="8"/>
  <c r="D22460" i="8"/>
  <c r="D22461" i="8"/>
  <c r="D22462" i="8"/>
  <c r="D22463" i="8"/>
  <c r="D22464" i="8"/>
  <c r="D22465" i="8"/>
  <c r="D22466" i="8"/>
  <c r="D22467" i="8"/>
  <c r="D22468" i="8"/>
  <c r="D22469" i="8"/>
  <c r="D22470" i="8"/>
  <c r="D22471" i="8"/>
  <c r="D22472" i="8"/>
  <c r="D22473" i="8"/>
  <c r="D22474" i="8"/>
  <c r="D22475" i="8"/>
  <c r="D22476" i="8"/>
  <c r="D22477" i="8"/>
  <c r="D22478" i="8"/>
  <c r="D22479" i="8"/>
  <c r="D22480" i="8"/>
  <c r="D22481" i="8"/>
  <c r="D22482" i="8"/>
  <c r="D22483" i="8"/>
  <c r="D22484" i="8"/>
  <c r="D22485" i="8"/>
  <c r="D22486" i="8"/>
  <c r="D22487" i="8"/>
  <c r="D22488" i="8"/>
  <c r="D22489" i="8"/>
  <c r="D22490" i="8"/>
  <c r="D22491" i="8"/>
  <c r="D22492" i="8"/>
  <c r="D22493" i="8"/>
  <c r="D22494" i="8"/>
  <c r="D22495" i="8"/>
  <c r="D22496" i="8"/>
  <c r="D22497" i="8"/>
  <c r="D22498" i="8"/>
  <c r="D22499" i="8"/>
  <c r="D22500" i="8"/>
  <c r="D22501" i="8"/>
  <c r="D22502" i="8"/>
  <c r="D22503" i="8"/>
  <c r="D22504" i="8"/>
  <c r="D22505" i="8"/>
  <c r="D22506" i="8"/>
  <c r="D22507" i="8"/>
  <c r="D22508" i="8"/>
  <c r="D22509" i="8"/>
  <c r="D22510" i="8"/>
  <c r="D22511" i="8"/>
  <c r="D22512" i="8"/>
  <c r="D22513" i="8"/>
  <c r="D22514" i="8"/>
  <c r="D22515" i="8"/>
  <c r="D22516" i="8"/>
  <c r="D22517" i="8"/>
  <c r="D22518" i="8"/>
  <c r="D22519" i="8"/>
  <c r="D22520" i="8"/>
  <c r="D22521" i="8"/>
  <c r="D22522" i="8"/>
  <c r="D22523" i="8"/>
  <c r="D22524" i="8"/>
  <c r="D22525" i="8"/>
  <c r="D22526" i="8"/>
  <c r="D22527" i="8"/>
  <c r="D22528" i="8"/>
  <c r="D22529" i="8"/>
  <c r="D22530" i="8"/>
  <c r="D22531" i="8"/>
  <c r="D22532" i="8"/>
  <c r="D22533" i="8"/>
  <c r="D22534" i="8"/>
  <c r="D22535" i="8"/>
  <c r="D22536" i="8"/>
  <c r="D22537" i="8"/>
  <c r="D22538" i="8"/>
  <c r="D22539" i="8"/>
  <c r="D22540" i="8"/>
  <c r="D22541" i="8"/>
  <c r="D22542" i="8"/>
  <c r="D22543" i="8"/>
  <c r="D22544" i="8"/>
  <c r="D22545" i="8"/>
  <c r="D22546" i="8"/>
  <c r="D22547" i="8"/>
  <c r="D22548" i="8"/>
  <c r="D22549" i="8"/>
  <c r="D22550" i="8"/>
  <c r="D22551" i="8"/>
  <c r="D22552" i="8"/>
  <c r="D22553" i="8"/>
  <c r="D22554" i="8"/>
  <c r="D22555" i="8"/>
  <c r="D22556" i="8"/>
  <c r="D22557" i="8"/>
  <c r="D22558" i="8"/>
  <c r="D22559" i="8"/>
  <c r="D22560" i="8"/>
  <c r="D22561" i="8"/>
  <c r="D22562" i="8"/>
  <c r="D22563" i="8"/>
  <c r="D22564" i="8"/>
  <c r="D22565" i="8"/>
  <c r="D22566" i="8"/>
  <c r="D22567" i="8"/>
  <c r="D22568" i="8"/>
  <c r="D22569" i="8"/>
  <c r="D22570" i="8"/>
  <c r="D22571" i="8"/>
  <c r="D22572" i="8"/>
  <c r="D22573" i="8"/>
  <c r="D22574" i="8"/>
  <c r="D22575" i="8"/>
  <c r="D22576" i="8"/>
  <c r="D22577" i="8"/>
  <c r="D22578" i="8"/>
  <c r="D22579" i="8"/>
  <c r="D22580" i="8"/>
  <c r="D22581" i="8"/>
  <c r="D22582" i="8"/>
  <c r="D22583" i="8"/>
  <c r="D22584" i="8"/>
  <c r="D22585" i="8"/>
  <c r="D22586" i="8"/>
  <c r="D22587" i="8"/>
  <c r="D22588" i="8"/>
  <c r="D22589" i="8"/>
  <c r="D22590" i="8"/>
  <c r="D22591" i="8"/>
  <c r="D22592" i="8"/>
  <c r="D22593" i="8"/>
  <c r="D22594" i="8"/>
  <c r="D22595" i="8"/>
  <c r="D22596" i="8"/>
  <c r="D22597" i="8"/>
  <c r="D22598" i="8"/>
  <c r="D22599" i="8"/>
  <c r="D22600" i="8"/>
  <c r="D22601" i="8"/>
  <c r="D22602" i="8"/>
  <c r="D22603" i="8"/>
  <c r="D22604" i="8"/>
  <c r="D22605" i="8"/>
  <c r="D22606" i="8"/>
  <c r="D22607" i="8"/>
  <c r="D22608" i="8"/>
  <c r="D22609" i="8"/>
  <c r="D22610" i="8"/>
  <c r="D22611" i="8"/>
  <c r="D22612" i="8"/>
  <c r="D22613" i="8"/>
  <c r="D22614" i="8"/>
  <c r="D22615" i="8"/>
  <c r="D22616" i="8"/>
  <c r="D22617" i="8"/>
  <c r="D22618" i="8"/>
  <c r="D22619" i="8"/>
  <c r="D22620" i="8"/>
  <c r="D22621" i="8"/>
  <c r="D22622" i="8"/>
  <c r="D22623" i="8"/>
  <c r="D22624" i="8"/>
  <c r="D22625" i="8"/>
  <c r="D22626" i="8"/>
  <c r="D22627" i="8"/>
  <c r="D22628" i="8"/>
  <c r="D22629" i="8"/>
  <c r="D22630" i="8"/>
  <c r="D22631" i="8"/>
  <c r="D22632" i="8"/>
  <c r="D22633" i="8"/>
  <c r="D22634" i="8"/>
  <c r="D22635" i="8"/>
  <c r="D22636" i="8"/>
  <c r="D22637" i="8"/>
  <c r="D22638" i="8"/>
  <c r="D22639" i="8"/>
  <c r="D22640" i="8"/>
  <c r="D22641" i="8"/>
  <c r="D22642" i="8"/>
  <c r="D22643" i="8"/>
  <c r="D22644" i="8"/>
  <c r="D22645" i="8"/>
  <c r="D22646" i="8"/>
  <c r="D22647" i="8"/>
  <c r="D22648" i="8"/>
  <c r="D22649" i="8"/>
  <c r="D22650" i="8"/>
  <c r="D22651" i="8"/>
  <c r="D22652" i="8"/>
  <c r="D22653" i="8"/>
  <c r="D22654" i="8"/>
  <c r="D22655" i="8"/>
  <c r="D22656" i="8"/>
  <c r="D22657" i="8"/>
  <c r="D22658" i="8"/>
  <c r="D22659" i="8"/>
  <c r="D22660" i="8"/>
  <c r="D22661" i="8"/>
  <c r="D22662" i="8"/>
  <c r="D22663" i="8"/>
  <c r="D22664" i="8"/>
  <c r="D22665" i="8"/>
  <c r="D22666" i="8"/>
  <c r="D22667" i="8"/>
  <c r="D22668" i="8"/>
  <c r="D22669" i="8"/>
  <c r="D22670" i="8"/>
  <c r="D22671" i="8"/>
  <c r="D22672" i="8"/>
  <c r="D22673" i="8"/>
  <c r="D22674" i="8"/>
  <c r="D22675" i="8"/>
  <c r="D22676" i="8"/>
  <c r="D22677" i="8"/>
  <c r="D22678" i="8"/>
  <c r="D22679" i="8"/>
  <c r="D22680" i="8"/>
  <c r="D22681" i="8"/>
  <c r="D22682" i="8"/>
  <c r="D22683" i="8"/>
  <c r="D22684" i="8"/>
  <c r="D22685" i="8"/>
  <c r="D22686" i="8"/>
  <c r="D22687" i="8"/>
  <c r="D22688" i="8"/>
  <c r="D22689" i="8"/>
  <c r="D22690" i="8"/>
  <c r="D22691" i="8"/>
  <c r="D22692" i="8"/>
  <c r="D22693" i="8"/>
  <c r="D22694" i="8"/>
  <c r="D22695" i="8"/>
  <c r="D22696" i="8"/>
  <c r="D22697" i="8"/>
  <c r="D22698" i="8"/>
  <c r="D22699" i="8"/>
  <c r="D22700" i="8"/>
  <c r="D22701" i="8"/>
  <c r="D22702" i="8"/>
  <c r="D22703" i="8"/>
  <c r="D22704" i="8"/>
  <c r="D22705" i="8"/>
  <c r="D22706" i="8"/>
  <c r="D22707" i="8"/>
  <c r="D22708" i="8"/>
  <c r="D22709" i="8"/>
  <c r="D22710" i="8"/>
  <c r="D22711" i="8"/>
  <c r="D22712" i="8"/>
  <c r="D22713" i="8"/>
  <c r="D22714" i="8"/>
  <c r="D22715" i="8"/>
  <c r="D22716" i="8"/>
  <c r="D22717" i="8"/>
  <c r="D22718" i="8"/>
  <c r="D22719" i="8"/>
  <c r="D22720" i="8"/>
  <c r="D22721" i="8"/>
  <c r="D22722" i="8"/>
  <c r="D22723" i="8"/>
  <c r="D22724" i="8"/>
  <c r="D22725" i="8"/>
  <c r="D22726" i="8"/>
  <c r="D22727" i="8"/>
  <c r="D22728" i="8"/>
  <c r="D22729" i="8"/>
  <c r="D22730" i="8"/>
  <c r="D22731" i="8"/>
  <c r="D22732" i="8"/>
  <c r="D22733" i="8"/>
  <c r="D22734" i="8"/>
  <c r="D22735" i="8"/>
  <c r="D22736" i="8"/>
  <c r="D22737" i="8"/>
  <c r="D22738" i="8"/>
  <c r="D22739" i="8"/>
  <c r="D22740" i="8"/>
  <c r="D22741" i="8"/>
  <c r="D22742" i="8"/>
  <c r="D22743" i="8"/>
  <c r="D22744" i="8"/>
  <c r="D22745" i="8"/>
  <c r="D22746" i="8"/>
  <c r="D22747" i="8"/>
  <c r="D22748" i="8"/>
  <c r="D22749" i="8"/>
  <c r="D22750" i="8"/>
  <c r="D22751" i="8"/>
  <c r="D22752" i="8"/>
  <c r="D22753" i="8"/>
  <c r="D22754" i="8"/>
  <c r="D22755" i="8"/>
  <c r="D22756" i="8"/>
  <c r="D22757" i="8"/>
  <c r="D22758" i="8"/>
  <c r="D22759" i="8"/>
  <c r="D22760" i="8"/>
  <c r="D22761" i="8"/>
  <c r="D22762" i="8"/>
  <c r="D22763" i="8"/>
  <c r="D22764" i="8"/>
  <c r="D22765" i="8"/>
  <c r="D22766" i="8"/>
  <c r="D22767" i="8"/>
  <c r="D22768" i="8"/>
  <c r="D22769" i="8"/>
  <c r="D22770" i="8"/>
  <c r="D22771" i="8"/>
  <c r="D22772" i="8"/>
  <c r="D22773" i="8"/>
  <c r="D22774" i="8"/>
  <c r="D22775" i="8"/>
  <c r="D22776" i="8"/>
  <c r="D22777" i="8"/>
  <c r="D22778" i="8"/>
  <c r="D22779" i="8"/>
  <c r="D22780" i="8"/>
  <c r="D22781" i="8"/>
  <c r="D22782" i="8"/>
  <c r="D22783" i="8"/>
  <c r="D22784" i="8"/>
  <c r="D22785" i="8"/>
  <c r="D22786" i="8"/>
  <c r="D22787" i="8"/>
  <c r="D22788" i="8"/>
  <c r="D22789" i="8"/>
  <c r="D22790" i="8"/>
  <c r="D22791" i="8"/>
  <c r="D22792" i="8"/>
  <c r="D22793" i="8"/>
  <c r="D22794" i="8"/>
  <c r="D22795" i="8"/>
  <c r="D22796" i="8"/>
  <c r="D22797" i="8"/>
  <c r="D22798" i="8"/>
  <c r="D22799" i="8"/>
  <c r="D22800" i="8"/>
  <c r="D22801" i="8"/>
  <c r="D22802" i="8"/>
  <c r="D22803" i="8"/>
  <c r="D22804" i="8"/>
  <c r="D22805" i="8"/>
  <c r="D22806" i="8"/>
  <c r="D22807" i="8"/>
  <c r="D22808" i="8"/>
  <c r="D22809" i="8"/>
  <c r="D22810" i="8"/>
  <c r="D22811" i="8"/>
  <c r="D22812" i="8"/>
  <c r="D22813" i="8"/>
  <c r="D22814" i="8"/>
  <c r="D22815" i="8"/>
  <c r="D22816" i="8"/>
  <c r="D22817" i="8"/>
  <c r="D22818" i="8"/>
  <c r="D22819" i="8"/>
  <c r="D22820" i="8"/>
  <c r="D22821" i="8"/>
  <c r="D22822" i="8"/>
  <c r="D22823" i="8"/>
  <c r="D22824" i="8"/>
  <c r="D22825" i="8"/>
  <c r="D22826" i="8"/>
  <c r="D22827" i="8"/>
  <c r="D22828" i="8"/>
  <c r="D22829" i="8"/>
  <c r="D22830" i="8"/>
  <c r="D22831" i="8"/>
  <c r="D22832" i="8"/>
  <c r="D22833" i="8"/>
  <c r="D22834" i="8"/>
  <c r="D22835" i="8"/>
  <c r="D22836" i="8"/>
  <c r="D22837" i="8"/>
  <c r="D22838" i="8"/>
  <c r="D22839" i="8"/>
  <c r="D22840" i="8"/>
  <c r="D22841" i="8"/>
  <c r="D22842" i="8"/>
  <c r="D22843" i="8"/>
  <c r="D22844" i="8"/>
  <c r="D22845" i="8"/>
  <c r="D22846" i="8"/>
  <c r="D22847" i="8"/>
  <c r="D22848" i="8"/>
  <c r="D22849" i="8"/>
  <c r="D22850" i="8"/>
  <c r="D22851" i="8"/>
  <c r="D22852" i="8"/>
  <c r="D22853" i="8"/>
  <c r="D22854" i="8"/>
  <c r="D22855" i="8"/>
  <c r="D22856" i="8"/>
  <c r="D22857" i="8"/>
  <c r="D22858" i="8"/>
  <c r="D22859" i="8"/>
  <c r="D22860" i="8"/>
  <c r="D22861" i="8"/>
  <c r="D22862" i="8"/>
  <c r="D22863" i="8"/>
  <c r="D22864" i="8"/>
  <c r="D22865" i="8"/>
  <c r="D22866" i="8"/>
  <c r="D22867" i="8"/>
  <c r="D22868" i="8"/>
  <c r="D22869" i="8"/>
  <c r="D22870" i="8"/>
  <c r="D22871" i="8"/>
  <c r="D22872" i="8"/>
  <c r="D22873" i="8"/>
  <c r="D22874" i="8"/>
  <c r="D22875" i="8"/>
  <c r="D22876" i="8"/>
  <c r="D22877" i="8"/>
  <c r="D22878" i="8"/>
  <c r="D22879" i="8"/>
  <c r="D22880" i="8"/>
  <c r="D22881" i="8"/>
  <c r="D22882" i="8"/>
  <c r="D22883" i="8"/>
  <c r="D22884" i="8"/>
  <c r="D22885" i="8"/>
  <c r="D22886" i="8"/>
  <c r="D22887" i="8"/>
  <c r="D22888" i="8"/>
  <c r="D22889" i="8"/>
  <c r="D22890" i="8"/>
  <c r="D22891" i="8"/>
  <c r="D22892" i="8"/>
  <c r="D22893" i="8"/>
  <c r="D22894" i="8"/>
  <c r="D22895" i="8"/>
  <c r="D22896" i="8"/>
  <c r="D22897" i="8"/>
  <c r="D22898" i="8"/>
  <c r="D22899" i="8"/>
  <c r="D22900" i="8"/>
  <c r="D22901" i="8"/>
  <c r="D22902" i="8"/>
  <c r="D22903" i="8"/>
  <c r="D22904" i="8"/>
  <c r="D22905" i="8"/>
  <c r="D22906" i="8"/>
  <c r="D22907" i="8"/>
  <c r="D22908" i="8"/>
  <c r="D22909" i="8"/>
  <c r="D22910" i="8"/>
  <c r="D22911" i="8"/>
  <c r="D22912" i="8"/>
  <c r="D22913" i="8"/>
  <c r="D22914" i="8"/>
  <c r="D22915" i="8"/>
  <c r="D22916" i="8"/>
  <c r="D22917" i="8"/>
  <c r="D22918" i="8"/>
  <c r="D22919" i="8"/>
  <c r="D22920" i="8"/>
  <c r="D22921" i="8"/>
  <c r="D22922" i="8"/>
  <c r="D22923" i="8"/>
  <c r="D22924" i="8"/>
  <c r="D22925" i="8"/>
  <c r="D22926" i="8"/>
  <c r="D22927" i="8"/>
  <c r="D22928" i="8"/>
  <c r="D22929" i="8"/>
  <c r="D22930" i="8"/>
  <c r="D22931" i="8"/>
  <c r="D22932" i="8"/>
  <c r="D22933" i="8"/>
  <c r="D22934" i="8"/>
  <c r="D22935" i="8"/>
  <c r="D22936" i="8"/>
  <c r="D22937" i="8"/>
  <c r="D22938" i="8"/>
  <c r="D22939" i="8"/>
  <c r="D22940" i="8"/>
  <c r="D22941" i="8"/>
  <c r="D22942" i="8"/>
  <c r="D22943" i="8"/>
  <c r="D22944" i="8"/>
  <c r="D22945" i="8"/>
  <c r="D22946" i="8"/>
  <c r="D22947" i="8"/>
  <c r="D22948" i="8"/>
  <c r="D22949" i="8"/>
  <c r="D22950" i="8"/>
  <c r="D22951" i="8"/>
  <c r="D22952" i="8"/>
  <c r="D22953" i="8"/>
  <c r="D22954" i="8"/>
  <c r="D22955" i="8"/>
  <c r="D22956" i="8"/>
  <c r="D22957" i="8"/>
  <c r="D22958" i="8"/>
  <c r="D22959" i="8"/>
  <c r="D22960" i="8"/>
  <c r="D22961" i="8"/>
  <c r="D22962" i="8"/>
  <c r="D22963" i="8"/>
  <c r="D22964" i="8"/>
  <c r="D22965" i="8"/>
  <c r="D22966" i="8"/>
  <c r="D22967" i="8"/>
  <c r="D22968" i="8"/>
  <c r="D22969" i="8"/>
  <c r="D22970" i="8"/>
  <c r="D22971" i="8"/>
  <c r="D22972" i="8"/>
  <c r="D22973" i="8"/>
  <c r="D22974" i="8"/>
  <c r="D22975" i="8"/>
  <c r="D22976" i="8"/>
  <c r="D22977" i="8"/>
  <c r="D22978" i="8"/>
  <c r="D22979" i="8"/>
  <c r="D22980" i="8"/>
  <c r="D22981" i="8"/>
  <c r="D22982" i="8"/>
  <c r="D22983" i="8"/>
  <c r="D22984" i="8"/>
  <c r="D22985" i="8"/>
  <c r="D22986" i="8"/>
  <c r="D22987" i="8"/>
  <c r="D22988" i="8"/>
  <c r="D22989" i="8"/>
  <c r="D22990" i="8"/>
  <c r="D22991" i="8"/>
  <c r="D22992" i="8"/>
  <c r="D22993" i="8"/>
  <c r="D22994" i="8"/>
  <c r="D22995" i="8"/>
  <c r="D22996" i="8"/>
  <c r="D22997" i="8"/>
  <c r="D22998" i="8"/>
  <c r="D22999" i="8"/>
  <c r="D23000" i="8"/>
  <c r="D23001" i="8"/>
  <c r="D23002" i="8"/>
  <c r="D23003" i="8"/>
  <c r="D23004" i="8"/>
  <c r="D23005" i="8"/>
  <c r="D23006" i="8"/>
  <c r="D23007" i="8"/>
  <c r="D23008" i="8"/>
  <c r="D23009" i="8"/>
  <c r="D23010" i="8"/>
  <c r="D23011" i="8"/>
  <c r="D23012" i="8"/>
  <c r="D23013" i="8"/>
  <c r="D23014" i="8"/>
  <c r="D23015" i="8"/>
  <c r="D23016" i="8"/>
  <c r="D23017" i="8"/>
  <c r="D23018" i="8"/>
  <c r="D23019" i="8"/>
  <c r="D23020" i="8"/>
  <c r="D23021" i="8"/>
  <c r="D23022" i="8"/>
  <c r="D23023" i="8"/>
  <c r="D23024" i="8"/>
  <c r="D23025" i="8"/>
  <c r="D23026" i="8"/>
  <c r="D23027" i="8"/>
  <c r="D23028" i="8"/>
  <c r="D23029" i="8"/>
  <c r="D23030" i="8"/>
  <c r="D23031" i="8"/>
  <c r="D23032" i="8"/>
  <c r="D23033" i="8"/>
  <c r="D23034" i="8"/>
  <c r="D23035" i="8"/>
  <c r="D23036" i="8"/>
  <c r="D23037" i="8"/>
  <c r="D23038" i="8"/>
  <c r="D23039" i="8"/>
  <c r="D23040" i="8"/>
  <c r="D23041" i="8"/>
  <c r="D23042" i="8"/>
  <c r="D23043" i="8"/>
  <c r="D23044" i="8"/>
  <c r="D23045" i="8"/>
  <c r="D23046" i="8"/>
  <c r="D23047" i="8"/>
  <c r="D23048" i="8"/>
  <c r="D23049" i="8"/>
  <c r="D23050" i="8"/>
  <c r="D23051" i="8"/>
  <c r="D23052" i="8"/>
  <c r="D23053" i="8"/>
  <c r="D23054" i="8"/>
  <c r="D23055" i="8"/>
  <c r="D23056" i="8"/>
  <c r="D23057" i="8"/>
  <c r="D23058" i="8"/>
  <c r="D23059" i="8"/>
  <c r="D23060" i="8"/>
  <c r="D23061" i="8"/>
  <c r="D23062" i="8"/>
  <c r="D23063" i="8"/>
  <c r="D23064" i="8"/>
  <c r="D23065" i="8"/>
  <c r="D23066" i="8"/>
  <c r="D23067" i="8"/>
  <c r="D23068" i="8"/>
  <c r="D23069" i="8"/>
  <c r="D23070" i="8"/>
  <c r="D23071" i="8"/>
  <c r="D23072" i="8"/>
  <c r="D23073" i="8"/>
  <c r="D23074" i="8"/>
  <c r="D23075" i="8"/>
  <c r="D23076" i="8"/>
  <c r="D23077" i="8"/>
  <c r="D23078" i="8"/>
  <c r="D23079" i="8"/>
  <c r="D23080" i="8"/>
  <c r="D23081" i="8"/>
  <c r="D23082" i="8"/>
  <c r="D23083" i="8"/>
  <c r="D23084" i="8"/>
  <c r="D23085" i="8"/>
  <c r="D23086" i="8"/>
  <c r="D23087" i="8"/>
  <c r="D23088" i="8"/>
  <c r="D23089" i="8"/>
  <c r="D23090" i="8"/>
  <c r="D23091" i="8"/>
  <c r="D23092" i="8"/>
  <c r="D23093" i="8"/>
  <c r="D23094" i="8"/>
  <c r="D23095" i="8"/>
  <c r="D23096" i="8"/>
  <c r="D23097" i="8"/>
  <c r="D23098" i="8"/>
  <c r="D23099" i="8"/>
  <c r="D23100" i="8"/>
  <c r="D23101" i="8"/>
  <c r="D23102" i="8"/>
  <c r="D23103" i="8"/>
  <c r="D23104" i="8"/>
  <c r="D23105" i="8"/>
  <c r="D23106" i="8"/>
  <c r="D23107" i="8"/>
  <c r="D23108" i="8"/>
  <c r="D23109" i="8"/>
  <c r="D23110" i="8"/>
  <c r="D23111" i="8"/>
  <c r="D23112" i="8"/>
  <c r="D23113" i="8"/>
  <c r="D23114" i="8"/>
  <c r="D23115" i="8"/>
  <c r="D23116" i="8"/>
  <c r="D23117" i="8"/>
  <c r="D23118" i="8"/>
  <c r="D23119" i="8"/>
  <c r="D23120" i="8"/>
  <c r="D23121" i="8"/>
  <c r="D23122" i="8"/>
  <c r="D23123" i="8"/>
  <c r="D23124" i="8"/>
  <c r="D23125" i="8"/>
  <c r="D23126" i="8"/>
  <c r="D23127" i="8"/>
  <c r="D23128" i="8"/>
  <c r="D23129" i="8"/>
  <c r="D23130" i="8"/>
  <c r="D23131" i="8"/>
  <c r="D23132" i="8"/>
  <c r="D23133" i="8"/>
  <c r="D23134" i="8"/>
  <c r="D23135" i="8"/>
  <c r="D23136" i="8"/>
  <c r="D23137" i="8"/>
  <c r="D23138" i="8"/>
  <c r="D23139" i="8"/>
  <c r="D23140" i="8"/>
  <c r="D23141" i="8"/>
  <c r="D23142" i="8"/>
  <c r="D23143" i="8"/>
  <c r="D23144" i="8"/>
  <c r="D23145" i="8"/>
  <c r="D23146" i="8"/>
  <c r="D23147" i="8"/>
  <c r="D23148" i="8"/>
  <c r="D23149" i="8"/>
  <c r="D23150" i="8"/>
  <c r="D23151" i="8"/>
  <c r="D23152" i="8"/>
  <c r="D23153" i="8"/>
  <c r="D23154" i="8"/>
  <c r="D23155" i="8"/>
  <c r="D23156" i="8"/>
  <c r="D23157" i="8"/>
  <c r="D23158" i="8"/>
  <c r="D23159" i="8"/>
  <c r="D23160" i="8"/>
  <c r="D23161" i="8"/>
  <c r="D23162" i="8"/>
  <c r="D23163" i="8"/>
  <c r="D23164" i="8"/>
  <c r="D23165" i="8"/>
  <c r="D23166" i="8"/>
  <c r="D23167" i="8"/>
  <c r="D23168" i="8"/>
  <c r="D23169" i="8"/>
  <c r="D23170" i="8"/>
  <c r="D23171" i="8"/>
  <c r="D23172" i="8"/>
  <c r="D23173" i="8"/>
  <c r="D23174" i="8"/>
  <c r="D23175" i="8"/>
  <c r="D23176" i="8"/>
  <c r="D23177" i="8"/>
  <c r="D23178" i="8"/>
  <c r="D23179" i="8"/>
  <c r="D23180" i="8"/>
  <c r="D23181" i="8"/>
  <c r="D23182" i="8"/>
  <c r="D23183" i="8"/>
  <c r="D23184" i="8"/>
  <c r="D23185" i="8"/>
  <c r="D23186" i="8"/>
  <c r="D23187" i="8"/>
  <c r="D23188" i="8"/>
  <c r="D23189" i="8"/>
  <c r="D23190" i="8"/>
  <c r="D23191" i="8"/>
  <c r="D23192" i="8"/>
  <c r="D23193" i="8"/>
  <c r="D23194" i="8"/>
  <c r="D23195" i="8"/>
  <c r="D23196" i="8"/>
  <c r="D23197" i="8"/>
  <c r="D23198" i="8"/>
  <c r="D23199" i="8"/>
  <c r="D23200" i="8"/>
  <c r="D23201" i="8"/>
  <c r="D23202" i="8"/>
  <c r="D23203" i="8"/>
  <c r="D23204" i="8"/>
  <c r="D23205" i="8"/>
  <c r="D23206" i="8"/>
  <c r="D23207" i="8"/>
  <c r="D23208" i="8"/>
  <c r="D23209" i="8"/>
  <c r="D23210" i="8"/>
  <c r="D23211" i="8"/>
  <c r="D23212" i="8"/>
  <c r="D23213" i="8"/>
  <c r="D23214" i="8"/>
  <c r="D23215" i="8"/>
  <c r="D23216" i="8"/>
  <c r="D23217" i="8"/>
  <c r="D23218" i="8"/>
  <c r="D23219" i="8"/>
  <c r="D23220" i="8"/>
  <c r="D23221" i="8"/>
  <c r="D23222" i="8"/>
  <c r="D23223" i="8"/>
  <c r="D23224" i="8"/>
  <c r="D23225" i="8"/>
  <c r="D23226" i="8"/>
  <c r="D23227" i="8"/>
  <c r="D23228" i="8"/>
  <c r="D23229" i="8"/>
  <c r="D23230" i="8"/>
  <c r="D23231" i="8"/>
  <c r="D23232" i="8"/>
  <c r="D23233" i="8"/>
  <c r="D23234" i="8"/>
  <c r="D23235" i="8"/>
  <c r="D23236" i="8"/>
  <c r="D23237" i="8"/>
  <c r="D23238" i="8"/>
  <c r="D23239" i="8"/>
  <c r="D23240" i="8"/>
  <c r="D23241" i="8"/>
  <c r="D23242" i="8"/>
  <c r="D23243" i="8"/>
  <c r="D23244" i="8"/>
  <c r="D23245" i="8"/>
  <c r="D23246" i="8"/>
  <c r="D23247" i="8"/>
  <c r="D23248" i="8"/>
  <c r="D23249" i="8"/>
  <c r="D23250" i="8"/>
  <c r="D23251" i="8"/>
  <c r="D23252" i="8"/>
  <c r="D23253" i="8"/>
  <c r="D23254" i="8"/>
  <c r="D23255" i="8"/>
  <c r="D23256" i="8"/>
  <c r="D23257" i="8"/>
  <c r="D23258" i="8"/>
  <c r="D23259" i="8"/>
  <c r="D23260" i="8"/>
  <c r="D23261" i="8"/>
  <c r="D23262" i="8"/>
  <c r="D23263" i="8"/>
  <c r="D23264" i="8"/>
  <c r="D23265" i="8"/>
  <c r="D23266" i="8"/>
  <c r="D23267" i="8"/>
  <c r="D23268" i="8"/>
  <c r="D23269" i="8"/>
  <c r="D23270" i="8"/>
  <c r="D23271" i="8"/>
  <c r="D23272" i="8"/>
  <c r="D23273" i="8"/>
  <c r="D23274" i="8"/>
  <c r="D23275" i="8"/>
  <c r="D23276" i="8"/>
  <c r="D23277" i="8"/>
  <c r="D23278" i="8"/>
  <c r="D23279" i="8"/>
  <c r="D23280" i="8"/>
  <c r="D23281" i="8"/>
  <c r="D23282" i="8"/>
  <c r="D23283" i="8"/>
  <c r="D23284" i="8"/>
  <c r="D23285" i="8"/>
  <c r="D23286" i="8"/>
  <c r="D23287" i="8"/>
  <c r="D23288" i="8"/>
  <c r="D23289" i="8"/>
  <c r="D23290" i="8"/>
  <c r="D23291" i="8"/>
  <c r="D23292" i="8"/>
  <c r="D23293" i="8"/>
  <c r="D23294" i="8"/>
  <c r="D23295" i="8"/>
  <c r="D23296" i="8"/>
  <c r="D23297" i="8"/>
  <c r="D23298" i="8"/>
  <c r="D23299" i="8"/>
  <c r="D23300" i="8"/>
  <c r="D23301" i="8"/>
  <c r="D23302" i="8"/>
  <c r="D23303" i="8"/>
  <c r="D23304" i="8"/>
  <c r="D23305" i="8"/>
  <c r="D23306" i="8"/>
  <c r="D23307" i="8"/>
  <c r="D23308" i="8"/>
  <c r="D23309" i="8"/>
  <c r="D23310" i="8"/>
  <c r="D23311" i="8"/>
  <c r="D23312" i="8"/>
  <c r="D23313" i="8"/>
  <c r="D23314" i="8"/>
  <c r="D23315" i="8"/>
  <c r="D23316" i="8"/>
  <c r="D23317" i="8"/>
  <c r="D23318" i="8"/>
  <c r="D23319" i="8"/>
  <c r="D23320" i="8"/>
  <c r="D23321" i="8"/>
  <c r="D23322" i="8"/>
  <c r="D23323" i="8"/>
  <c r="D23324" i="8"/>
  <c r="D23325" i="8"/>
  <c r="D23326" i="8"/>
  <c r="D23327" i="8"/>
  <c r="D23328" i="8"/>
  <c r="D23329" i="8"/>
  <c r="D23330" i="8"/>
  <c r="D23331" i="8"/>
  <c r="D23332" i="8"/>
  <c r="D23333" i="8"/>
  <c r="D23334" i="8"/>
  <c r="D23335" i="8"/>
  <c r="D23336" i="8"/>
  <c r="D23337" i="8"/>
  <c r="D23338" i="8"/>
  <c r="D23339" i="8"/>
  <c r="D23340" i="8"/>
  <c r="D23341" i="8"/>
  <c r="D23342" i="8"/>
  <c r="D23343" i="8"/>
  <c r="D23344" i="8"/>
  <c r="D23345" i="8"/>
  <c r="D23346" i="8"/>
  <c r="D23347" i="8"/>
  <c r="D23348" i="8"/>
  <c r="D23349" i="8"/>
  <c r="D23350" i="8"/>
  <c r="D23351" i="8"/>
  <c r="D23352" i="8"/>
  <c r="D23353" i="8"/>
  <c r="D23354" i="8"/>
  <c r="D23355" i="8"/>
  <c r="D23356" i="8"/>
  <c r="D23357" i="8"/>
  <c r="D23358" i="8"/>
  <c r="D23359" i="8"/>
  <c r="D23360" i="8"/>
  <c r="D23361" i="8"/>
  <c r="D23362" i="8"/>
  <c r="D23363" i="8"/>
  <c r="D23364" i="8"/>
  <c r="D23365" i="8"/>
  <c r="D23366" i="8"/>
  <c r="D23367" i="8"/>
  <c r="D23368" i="8"/>
  <c r="D23369" i="8"/>
  <c r="D23370" i="8"/>
  <c r="D23371" i="8"/>
  <c r="D23372" i="8"/>
  <c r="D23373" i="8"/>
  <c r="D23374" i="8"/>
  <c r="D23375" i="8"/>
  <c r="D23376" i="8"/>
  <c r="D23377" i="8"/>
  <c r="D23378" i="8"/>
  <c r="D23379" i="8"/>
  <c r="D23380" i="8"/>
  <c r="D23381" i="8"/>
  <c r="D23382" i="8"/>
  <c r="D23383" i="8"/>
  <c r="D23384" i="8"/>
  <c r="D23385" i="8"/>
  <c r="D23386" i="8"/>
  <c r="D23387" i="8"/>
  <c r="D23388" i="8"/>
  <c r="D23389" i="8"/>
  <c r="D23390" i="8"/>
  <c r="D23391" i="8"/>
  <c r="D23392" i="8"/>
  <c r="D23393" i="8"/>
  <c r="D23394" i="8"/>
  <c r="D23395" i="8"/>
  <c r="D23396" i="8"/>
  <c r="D23397" i="8"/>
  <c r="D23398" i="8"/>
  <c r="D23399" i="8"/>
  <c r="D23400" i="8"/>
  <c r="D23401" i="8"/>
  <c r="D23402" i="8"/>
  <c r="D23403" i="8"/>
  <c r="D23404" i="8"/>
  <c r="D23405" i="8"/>
  <c r="D23406" i="8"/>
  <c r="D23407" i="8"/>
  <c r="D23408" i="8"/>
  <c r="D23409" i="8"/>
  <c r="D23410" i="8"/>
  <c r="D23411" i="8"/>
  <c r="D23412" i="8"/>
  <c r="D23413" i="8"/>
  <c r="D23414" i="8"/>
  <c r="D23415" i="8"/>
  <c r="D23416" i="8"/>
  <c r="D23417" i="8"/>
  <c r="D23418" i="8"/>
  <c r="D23419" i="8"/>
  <c r="D23420" i="8"/>
  <c r="D23421" i="8"/>
  <c r="D23422" i="8"/>
  <c r="D23423" i="8"/>
  <c r="D23424" i="8"/>
  <c r="D23425" i="8"/>
  <c r="D23426" i="8"/>
  <c r="D23427" i="8"/>
  <c r="D23428" i="8"/>
  <c r="D23429" i="8"/>
  <c r="D23430" i="8"/>
  <c r="D23431" i="8"/>
  <c r="D23432" i="8"/>
  <c r="D23433" i="8"/>
  <c r="D23434" i="8"/>
  <c r="D23435" i="8"/>
  <c r="D23436" i="8"/>
  <c r="D23437" i="8"/>
  <c r="D23438" i="8"/>
  <c r="D23439" i="8"/>
  <c r="D23440" i="8"/>
  <c r="D23441" i="8"/>
  <c r="D23442" i="8"/>
  <c r="D23443" i="8"/>
  <c r="D23444" i="8"/>
  <c r="D23445" i="8"/>
  <c r="D23446" i="8"/>
  <c r="D23447" i="8"/>
  <c r="D23448" i="8"/>
  <c r="D23449" i="8"/>
  <c r="D23450" i="8"/>
  <c r="D23451" i="8"/>
  <c r="D23452" i="8"/>
  <c r="D23453" i="8"/>
  <c r="D23454" i="8"/>
  <c r="D23455" i="8"/>
  <c r="D23456" i="8"/>
  <c r="D23457" i="8"/>
  <c r="D23458" i="8"/>
  <c r="D23459" i="8"/>
  <c r="D23460" i="8"/>
  <c r="D23461" i="8"/>
  <c r="D23462" i="8"/>
  <c r="D23463" i="8"/>
  <c r="D23464" i="8"/>
  <c r="D23465" i="8"/>
  <c r="D23466" i="8"/>
  <c r="D23467" i="8"/>
  <c r="D23468" i="8"/>
  <c r="D23469" i="8"/>
  <c r="D23470" i="8"/>
  <c r="D23471" i="8"/>
  <c r="D23472" i="8"/>
  <c r="D23473" i="8"/>
  <c r="D23474" i="8"/>
  <c r="D23475" i="8"/>
  <c r="D23476" i="8"/>
  <c r="D23477" i="8"/>
  <c r="D23478" i="8"/>
  <c r="D23479" i="8"/>
  <c r="D23480" i="8"/>
  <c r="D23481" i="8"/>
  <c r="D23482" i="8"/>
  <c r="D23483" i="8"/>
  <c r="D23484" i="8"/>
  <c r="D23485" i="8"/>
  <c r="D23486" i="8"/>
  <c r="D23487" i="8"/>
  <c r="D23488" i="8"/>
  <c r="D23489" i="8"/>
  <c r="D23490" i="8"/>
  <c r="D23491" i="8"/>
  <c r="D23492" i="8"/>
  <c r="D23493" i="8"/>
  <c r="D23494" i="8"/>
  <c r="D23495" i="8"/>
  <c r="D23496" i="8"/>
  <c r="D23497" i="8"/>
  <c r="D23498" i="8"/>
  <c r="D23499" i="8"/>
  <c r="D23500" i="8"/>
  <c r="D23501" i="8"/>
  <c r="D23502" i="8"/>
  <c r="D23503" i="8"/>
  <c r="D23504" i="8"/>
  <c r="D23505" i="8"/>
  <c r="D23506" i="8"/>
  <c r="D23507" i="8"/>
  <c r="D23508" i="8"/>
  <c r="D23509" i="8"/>
  <c r="D23510" i="8"/>
  <c r="D23511" i="8"/>
  <c r="D23512" i="8"/>
  <c r="D23513" i="8"/>
  <c r="D23514" i="8"/>
  <c r="D23515" i="8"/>
  <c r="D23516" i="8"/>
  <c r="D23517" i="8"/>
  <c r="D23518" i="8"/>
  <c r="D23519" i="8"/>
  <c r="D23520" i="8"/>
  <c r="D23521" i="8"/>
  <c r="D23522" i="8"/>
  <c r="D23523" i="8"/>
  <c r="D23524" i="8"/>
  <c r="D23525" i="8"/>
  <c r="D23526" i="8"/>
  <c r="D23527" i="8"/>
  <c r="D23528" i="8"/>
  <c r="D23529" i="8"/>
  <c r="D23530" i="8"/>
  <c r="D23531" i="8"/>
  <c r="D23532" i="8"/>
  <c r="D23533" i="8"/>
  <c r="D23534" i="8"/>
  <c r="D23535" i="8"/>
  <c r="D23536" i="8"/>
  <c r="D23537" i="8"/>
  <c r="D23538" i="8"/>
  <c r="D23539" i="8"/>
  <c r="D23540" i="8"/>
  <c r="D23541" i="8"/>
  <c r="D23542" i="8"/>
  <c r="D23543" i="8"/>
  <c r="D23544" i="8"/>
  <c r="D23545" i="8"/>
  <c r="D23546" i="8"/>
  <c r="D23547" i="8"/>
  <c r="D23548" i="8"/>
  <c r="D23549" i="8"/>
  <c r="D23550" i="8"/>
  <c r="D23551" i="8"/>
  <c r="D23552" i="8"/>
  <c r="D23553" i="8"/>
  <c r="D23554" i="8"/>
  <c r="D23555" i="8"/>
  <c r="D23556" i="8"/>
  <c r="D23557" i="8"/>
  <c r="D23558" i="8"/>
  <c r="D23559" i="8"/>
  <c r="D23560" i="8"/>
  <c r="D23561" i="8"/>
  <c r="D23562" i="8"/>
  <c r="D23563" i="8"/>
  <c r="D23564" i="8"/>
  <c r="D23565" i="8"/>
  <c r="D23566" i="8"/>
  <c r="D23567" i="8"/>
  <c r="D23568" i="8"/>
  <c r="D23569" i="8"/>
  <c r="D23570" i="8"/>
  <c r="D23571" i="8"/>
  <c r="D23572" i="8"/>
  <c r="D23573" i="8"/>
  <c r="D23574" i="8"/>
  <c r="D23575" i="8"/>
  <c r="D23576" i="8"/>
  <c r="D23577" i="8"/>
  <c r="D23578" i="8"/>
  <c r="D23579" i="8"/>
  <c r="D23580" i="8"/>
  <c r="D23581" i="8"/>
  <c r="D23582" i="8"/>
  <c r="D23583" i="8"/>
  <c r="D23584" i="8"/>
  <c r="D23585" i="8"/>
  <c r="D23586" i="8"/>
  <c r="D23587" i="8"/>
  <c r="D23588" i="8"/>
  <c r="D23589" i="8"/>
  <c r="D23590" i="8"/>
  <c r="D23591" i="8"/>
  <c r="D23592" i="8"/>
  <c r="D23593" i="8"/>
  <c r="D23594" i="8"/>
  <c r="D23595" i="8"/>
  <c r="D23596" i="8"/>
  <c r="D23597" i="8"/>
  <c r="D23598" i="8"/>
  <c r="D23599" i="8"/>
  <c r="D23600" i="8"/>
  <c r="D23601" i="8"/>
  <c r="D23602" i="8"/>
  <c r="D23603" i="8"/>
  <c r="D23604" i="8"/>
  <c r="D23605" i="8"/>
  <c r="D23606" i="8"/>
  <c r="D23607" i="8"/>
  <c r="D23608" i="8"/>
  <c r="D23609" i="8"/>
  <c r="D23610" i="8"/>
  <c r="D23611" i="8"/>
  <c r="D23612" i="8"/>
  <c r="D23613" i="8"/>
  <c r="D23614" i="8"/>
  <c r="D23615" i="8"/>
  <c r="D23616" i="8"/>
  <c r="D23617" i="8"/>
  <c r="D23618" i="8"/>
  <c r="D23619" i="8"/>
  <c r="D23620" i="8"/>
  <c r="D23621" i="8"/>
  <c r="D23622" i="8"/>
  <c r="D23623" i="8"/>
  <c r="D23624" i="8"/>
  <c r="D23625" i="8"/>
  <c r="D23626" i="8"/>
  <c r="D23627" i="8"/>
  <c r="D23628" i="8"/>
  <c r="D23629" i="8"/>
  <c r="D23630" i="8"/>
  <c r="D23631" i="8"/>
  <c r="D23632" i="8"/>
  <c r="D23633" i="8"/>
  <c r="D23634" i="8"/>
  <c r="D23635" i="8"/>
  <c r="D23636" i="8"/>
  <c r="D23637" i="8"/>
  <c r="D23638" i="8"/>
  <c r="D23639" i="8"/>
  <c r="D23640" i="8"/>
  <c r="D23641" i="8"/>
  <c r="D23642" i="8"/>
  <c r="D23643" i="8"/>
  <c r="D23644" i="8"/>
  <c r="D23645" i="8"/>
  <c r="D23646" i="8"/>
  <c r="D23647" i="8"/>
  <c r="D23648" i="8"/>
  <c r="D23649" i="8"/>
  <c r="D23650" i="8"/>
  <c r="D23651" i="8"/>
  <c r="D23652" i="8"/>
  <c r="D23653" i="8"/>
  <c r="D23654" i="8"/>
  <c r="D23655" i="8"/>
  <c r="D23656" i="8"/>
  <c r="D23657" i="8"/>
  <c r="D23658" i="8"/>
  <c r="D23659" i="8"/>
  <c r="D23660" i="8"/>
  <c r="D23661" i="8"/>
  <c r="D23662" i="8"/>
  <c r="D23663" i="8"/>
  <c r="D23664" i="8"/>
  <c r="D23665" i="8"/>
  <c r="D23666" i="8"/>
  <c r="D23667" i="8"/>
  <c r="D23668" i="8"/>
  <c r="D23669" i="8"/>
  <c r="D23670" i="8"/>
  <c r="D23671" i="8"/>
  <c r="D23672" i="8"/>
  <c r="D23673" i="8"/>
  <c r="D23674" i="8"/>
  <c r="D23675" i="8"/>
  <c r="D23676" i="8"/>
  <c r="D23677" i="8"/>
  <c r="D23678" i="8"/>
  <c r="D23679" i="8"/>
  <c r="D23680" i="8"/>
  <c r="D23681" i="8"/>
  <c r="D23682" i="8"/>
  <c r="D23683" i="8"/>
  <c r="D23684" i="8"/>
  <c r="D23685" i="8"/>
  <c r="D23686" i="8"/>
  <c r="D23687" i="8"/>
  <c r="D23688" i="8"/>
  <c r="D23689" i="8"/>
  <c r="D23690" i="8"/>
  <c r="D23691" i="8"/>
  <c r="D23692" i="8"/>
  <c r="D23693" i="8"/>
  <c r="D23694" i="8"/>
  <c r="D23695" i="8"/>
  <c r="D23696" i="8"/>
  <c r="D23697" i="8"/>
  <c r="D23698" i="8"/>
  <c r="D23699" i="8"/>
  <c r="D23700" i="8"/>
  <c r="D23701" i="8"/>
  <c r="D23702" i="8"/>
  <c r="D23703" i="8"/>
  <c r="D23704" i="8"/>
  <c r="D23705" i="8"/>
  <c r="D23706" i="8"/>
  <c r="D23707" i="8"/>
  <c r="D23708" i="8"/>
  <c r="D23709" i="8"/>
  <c r="D23710" i="8"/>
  <c r="D23711" i="8"/>
  <c r="D23712" i="8"/>
  <c r="D23713" i="8"/>
  <c r="D23714" i="8"/>
  <c r="D23715" i="8"/>
  <c r="D23716" i="8"/>
  <c r="D23717" i="8"/>
  <c r="D23718" i="8"/>
  <c r="D23719" i="8"/>
  <c r="D23720" i="8"/>
  <c r="D23721" i="8"/>
  <c r="D23722" i="8"/>
  <c r="D23723" i="8"/>
  <c r="D23724" i="8"/>
  <c r="D23725" i="8"/>
  <c r="D23726" i="8"/>
  <c r="D23727" i="8"/>
  <c r="D23728" i="8"/>
  <c r="D23729" i="8"/>
  <c r="D23730" i="8"/>
  <c r="D23731" i="8"/>
  <c r="D23732" i="8"/>
  <c r="D23733" i="8"/>
  <c r="D23734" i="8"/>
  <c r="D23735" i="8"/>
  <c r="D23736" i="8"/>
  <c r="D23737" i="8"/>
  <c r="D23738" i="8"/>
  <c r="D23739" i="8"/>
  <c r="D23740" i="8"/>
  <c r="D23741" i="8"/>
  <c r="D23742" i="8"/>
  <c r="D23743" i="8"/>
  <c r="D23744" i="8"/>
  <c r="D23745" i="8"/>
  <c r="D23746" i="8"/>
  <c r="D23747" i="8"/>
  <c r="D23748" i="8"/>
  <c r="D23749" i="8"/>
  <c r="D23750" i="8"/>
  <c r="D23751" i="8"/>
  <c r="D23752" i="8"/>
  <c r="D23753" i="8"/>
  <c r="D23754" i="8"/>
  <c r="D23755" i="8"/>
  <c r="D23756" i="8"/>
  <c r="D23757" i="8"/>
  <c r="D23758" i="8"/>
  <c r="D23759" i="8"/>
  <c r="D23760" i="8"/>
  <c r="D23761" i="8"/>
  <c r="D23762" i="8"/>
  <c r="D23763" i="8"/>
  <c r="D23764" i="8"/>
  <c r="D23765" i="8"/>
  <c r="D23766" i="8"/>
  <c r="D23767" i="8"/>
  <c r="D23768" i="8"/>
  <c r="D23769" i="8"/>
  <c r="D23770" i="8"/>
  <c r="D23771" i="8"/>
  <c r="D23772" i="8"/>
  <c r="D23773" i="8"/>
  <c r="D23774" i="8"/>
  <c r="D23775" i="8"/>
  <c r="D23776" i="8"/>
  <c r="D23777" i="8"/>
  <c r="D23778" i="8"/>
  <c r="D23779" i="8"/>
  <c r="D23780" i="8"/>
  <c r="D23781" i="8"/>
  <c r="D23782" i="8"/>
  <c r="D23783" i="8"/>
  <c r="D23784" i="8"/>
  <c r="D23785" i="8"/>
  <c r="D23786" i="8"/>
  <c r="D23787" i="8"/>
  <c r="D23788" i="8"/>
  <c r="D23789" i="8"/>
  <c r="D23790" i="8"/>
  <c r="D23791" i="8"/>
  <c r="D23792" i="8"/>
  <c r="D23793" i="8"/>
  <c r="D23794" i="8"/>
  <c r="D23795" i="8"/>
  <c r="D23796" i="8"/>
  <c r="D23797" i="8"/>
  <c r="D23798" i="8"/>
  <c r="D23799" i="8"/>
  <c r="D23800" i="8"/>
  <c r="D23801" i="8"/>
  <c r="D23802" i="8"/>
  <c r="D23803" i="8"/>
  <c r="D23804" i="8"/>
  <c r="D23805" i="8"/>
  <c r="D23806" i="8"/>
  <c r="D23807" i="8"/>
  <c r="D23808" i="8"/>
  <c r="D23809" i="8"/>
  <c r="D23810" i="8"/>
  <c r="D23811" i="8"/>
  <c r="D23812" i="8"/>
  <c r="D23813" i="8"/>
  <c r="D23814" i="8"/>
  <c r="D23815" i="8"/>
  <c r="D23816" i="8"/>
  <c r="D23817" i="8"/>
  <c r="D23818" i="8"/>
  <c r="D23819" i="8"/>
  <c r="D23820" i="8"/>
  <c r="D23821" i="8"/>
  <c r="D23822" i="8"/>
  <c r="D23823" i="8"/>
  <c r="D23824" i="8"/>
  <c r="D23825" i="8"/>
  <c r="D23826" i="8"/>
  <c r="D23827" i="8"/>
  <c r="D23828" i="8"/>
  <c r="D23829" i="8"/>
  <c r="D23830" i="8"/>
  <c r="D23831" i="8"/>
  <c r="D23832" i="8"/>
  <c r="D23833" i="8"/>
  <c r="D23834" i="8"/>
  <c r="D23835" i="8"/>
  <c r="D23836" i="8"/>
  <c r="D23837" i="8"/>
  <c r="D23838" i="8"/>
  <c r="D23839" i="8"/>
  <c r="D23840" i="8"/>
  <c r="D23841" i="8"/>
  <c r="D23842" i="8"/>
  <c r="D23843" i="8"/>
  <c r="D23844" i="8"/>
  <c r="D23845" i="8"/>
  <c r="D23846" i="8"/>
  <c r="D23847" i="8"/>
  <c r="D23848" i="8"/>
  <c r="D23849" i="8"/>
  <c r="D23850" i="8"/>
  <c r="D23851" i="8"/>
  <c r="D23852" i="8"/>
  <c r="D23853" i="8"/>
  <c r="D23854" i="8"/>
  <c r="D23855" i="8"/>
  <c r="D23856" i="8"/>
  <c r="D23857" i="8"/>
  <c r="D23858" i="8"/>
  <c r="D23859" i="8"/>
  <c r="D23860" i="8"/>
  <c r="D23861" i="8"/>
  <c r="D23862" i="8"/>
  <c r="D23863" i="8"/>
  <c r="D23864" i="8"/>
  <c r="D23865" i="8"/>
  <c r="D23866" i="8"/>
  <c r="D23867" i="8"/>
  <c r="D23868" i="8"/>
  <c r="D23869" i="8"/>
  <c r="D23870" i="8"/>
  <c r="D23871" i="8"/>
  <c r="D23872" i="8"/>
  <c r="D23873" i="8"/>
  <c r="D23874" i="8"/>
  <c r="D23875" i="8"/>
  <c r="D23876" i="8"/>
  <c r="D23877" i="8"/>
  <c r="D23878" i="8"/>
  <c r="D23879" i="8"/>
  <c r="D23880" i="8"/>
  <c r="D23881" i="8"/>
  <c r="D23882" i="8"/>
  <c r="D23883" i="8"/>
  <c r="D23884" i="8"/>
  <c r="D23885" i="8"/>
  <c r="D23886" i="8"/>
  <c r="D23887" i="8"/>
  <c r="D23888" i="8"/>
  <c r="D23889" i="8"/>
  <c r="D23890" i="8"/>
  <c r="D23891" i="8"/>
  <c r="D23892" i="8"/>
  <c r="D23893" i="8"/>
  <c r="D23894" i="8"/>
  <c r="D23895" i="8"/>
  <c r="D23896" i="8"/>
  <c r="D23897" i="8"/>
  <c r="D23898" i="8"/>
  <c r="D23899" i="8"/>
  <c r="D23900" i="8"/>
  <c r="D23901" i="8"/>
  <c r="D23902" i="8"/>
  <c r="D23903" i="8"/>
  <c r="D23904" i="8"/>
  <c r="D23905" i="8"/>
  <c r="D23906" i="8"/>
  <c r="D23907" i="8"/>
  <c r="D23908" i="8"/>
  <c r="D23909" i="8"/>
  <c r="D23910" i="8"/>
  <c r="D23911" i="8"/>
  <c r="D23912" i="8"/>
  <c r="D23913" i="8"/>
  <c r="D23914" i="8"/>
  <c r="D23915" i="8"/>
  <c r="D23916" i="8"/>
  <c r="D23917" i="8"/>
  <c r="D23918" i="8"/>
  <c r="D23919" i="8"/>
  <c r="D23920" i="8"/>
  <c r="D23921" i="8"/>
  <c r="D23922" i="8"/>
  <c r="D23923" i="8"/>
  <c r="D23924" i="8"/>
  <c r="D23925" i="8"/>
  <c r="D23926" i="8"/>
  <c r="D23927" i="8"/>
  <c r="D23928" i="8"/>
  <c r="D23929" i="8"/>
  <c r="D23930" i="8"/>
  <c r="D23931" i="8"/>
  <c r="D23932" i="8"/>
  <c r="D23933" i="8"/>
  <c r="D23934" i="8"/>
  <c r="D23935" i="8"/>
  <c r="D23936" i="8"/>
  <c r="D23937" i="8"/>
  <c r="D23938" i="8"/>
  <c r="D23939" i="8"/>
  <c r="D23940" i="8"/>
  <c r="D23941" i="8"/>
  <c r="D23942" i="8"/>
  <c r="D23943" i="8"/>
  <c r="D23944" i="8"/>
  <c r="D23945" i="8"/>
  <c r="D23946" i="8"/>
  <c r="D23947" i="8"/>
  <c r="D23948" i="8"/>
  <c r="D23949" i="8"/>
  <c r="D23950" i="8"/>
  <c r="D23951" i="8"/>
  <c r="D23952" i="8"/>
  <c r="D23953" i="8"/>
  <c r="D23954" i="8"/>
  <c r="D23955" i="8"/>
  <c r="D23956" i="8"/>
  <c r="D23957" i="8"/>
  <c r="D23958" i="8"/>
  <c r="D23959" i="8"/>
  <c r="D23960" i="8"/>
  <c r="D23961" i="8"/>
  <c r="D23962" i="8"/>
  <c r="D23963" i="8"/>
  <c r="D23964" i="8"/>
  <c r="D23965" i="8"/>
  <c r="D23966" i="8"/>
  <c r="D23967" i="8"/>
  <c r="D23968" i="8"/>
  <c r="D23969" i="8"/>
  <c r="D23970" i="8"/>
  <c r="D23971" i="8"/>
  <c r="D23972" i="8"/>
  <c r="D23973" i="8"/>
  <c r="D23974" i="8"/>
  <c r="D23975" i="8"/>
  <c r="D23976" i="8"/>
  <c r="D23977" i="8"/>
  <c r="D23978" i="8"/>
  <c r="D23979" i="8"/>
  <c r="D23980" i="8"/>
  <c r="D23981" i="8"/>
  <c r="D23982" i="8"/>
  <c r="D23983" i="8"/>
  <c r="D23984" i="8"/>
  <c r="D23985" i="8"/>
  <c r="D23986" i="8"/>
  <c r="D23987" i="8"/>
  <c r="D23988" i="8"/>
  <c r="D23989" i="8"/>
  <c r="D23990" i="8"/>
  <c r="D23991" i="8"/>
  <c r="D23992" i="8"/>
  <c r="D23993" i="8"/>
  <c r="D23994" i="8"/>
  <c r="D23995" i="8"/>
  <c r="D23996" i="8"/>
  <c r="D23997" i="8"/>
  <c r="D23998" i="8"/>
  <c r="D23999" i="8"/>
  <c r="D24000" i="8"/>
  <c r="D24001" i="8"/>
  <c r="D24002" i="8"/>
  <c r="D24003" i="8"/>
  <c r="D24004" i="8"/>
  <c r="D24005" i="8"/>
  <c r="D24006" i="8"/>
  <c r="D24007" i="8"/>
  <c r="D24008" i="8"/>
  <c r="D24009" i="8"/>
  <c r="D24010" i="8"/>
  <c r="D24011" i="8"/>
  <c r="D24012" i="8"/>
  <c r="D24013" i="8"/>
  <c r="D24014" i="8"/>
  <c r="D24015" i="8"/>
  <c r="D24016" i="8"/>
  <c r="D24017" i="8"/>
  <c r="D24018" i="8"/>
  <c r="D24019" i="8"/>
  <c r="D24020" i="8"/>
  <c r="D24021" i="8"/>
  <c r="D24022" i="8"/>
  <c r="D24023" i="8"/>
  <c r="D24024" i="8"/>
  <c r="D24025" i="8"/>
  <c r="D24026" i="8"/>
  <c r="D24027" i="8"/>
  <c r="D24028" i="8"/>
  <c r="D24029" i="8"/>
  <c r="D24030" i="8"/>
  <c r="D24031" i="8"/>
  <c r="D24032" i="8"/>
  <c r="D24033" i="8"/>
  <c r="D24034" i="8"/>
  <c r="D24035" i="8"/>
  <c r="D24036" i="8"/>
  <c r="D24037" i="8"/>
  <c r="D24038" i="8"/>
  <c r="D24039" i="8"/>
  <c r="D24040" i="8"/>
  <c r="D24041" i="8"/>
  <c r="D24042" i="8"/>
  <c r="D24043" i="8"/>
  <c r="D24044" i="8"/>
  <c r="D24045" i="8"/>
  <c r="D24046" i="8"/>
  <c r="D24047" i="8"/>
  <c r="D24048" i="8"/>
  <c r="D24049" i="8"/>
  <c r="D24050" i="8"/>
  <c r="D24051" i="8"/>
  <c r="D24052" i="8"/>
  <c r="D24053" i="8"/>
  <c r="D24054" i="8"/>
  <c r="D24055" i="8"/>
  <c r="D24056" i="8"/>
  <c r="D24057" i="8"/>
  <c r="D24058" i="8"/>
  <c r="D24059" i="8"/>
  <c r="D24060" i="8"/>
  <c r="D24061" i="8"/>
  <c r="D24062" i="8"/>
  <c r="D24063" i="8"/>
  <c r="D24064" i="8"/>
  <c r="D24065" i="8"/>
  <c r="D24066" i="8"/>
  <c r="D24067" i="8"/>
  <c r="D24068" i="8"/>
  <c r="D24069" i="8"/>
  <c r="D24070" i="8"/>
  <c r="D24071" i="8"/>
  <c r="D24072" i="8"/>
  <c r="D24073" i="8"/>
  <c r="D24074" i="8"/>
  <c r="D24075" i="8"/>
  <c r="D24076" i="8"/>
  <c r="D24077" i="8"/>
  <c r="D24078" i="8"/>
  <c r="D24079" i="8"/>
  <c r="D24080" i="8"/>
  <c r="D24081" i="8"/>
  <c r="D24082" i="8"/>
  <c r="D24083" i="8"/>
  <c r="D24084" i="8"/>
  <c r="D24085" i="8"/>
  <c r="D24086" i="8"/>
  <c r="D24087" i="8"/>
  <c r="D24088" i="8"/>
  <c r="D24089" i="8"/>
  <c r="D24090" i="8"/>
  <c r="D24091" i="8"/>
  <c r="D24092" i="8"/>
  <c r="D24093" i="8"/>
  <c r="D24094" i="8"/>
  <c r="D24095" i="8"/>
  <c r="D24096" i="8"/>
  <c r="D24097" i="8"/>
  <c r="D24098" i="8"/>
  <c r="D24099" i="8"/>
  <c r="D24100" i="8"/>
  <c r="D24101" i="8"/>
  <c r="D24102" i="8"/>
  <c r="D24103" i="8"/>
  <c r="D24104" i="8"/>
  <c r="D24105" i="8"/>
  <c r="D24106" i="8"/>
  <c r="D24107" i="8"/>
  <c r="D24108" i="8"/>
  <c r="D24109" i="8"/>
  <c r="D24110" i="8"/>
  <c r="D24111" i="8"/>
  <c r="D24112" i="8"/>
  <c r="D24113" i="8"/>
  <c r="D24114" i="8"/>
  <c r="D24115" i="8"/>
  <c r="D24116" i="8"/>
  <c r="D24117" i="8"/>
  <c r="D24118" i="8"/>
  <c r="D24119" i="8"/>
  <c r="D24120" i="8"/>
  <c r="D24121" i="8"/>
  <c r="D24122" i="8"/>
  <c r="D24123" i="8"/>
  <c r="D24124" i="8"/>
  <c r="D24125" i="8"/>
  <c r="D24126" i="8"/>
  <c r="D24127" i="8"/>
  <c r="D24128" i="8"/>
  <c r="D24129" i="8"/>
  <c r="D24130" i="8"/>
  <c r="D24131" i="8"/>
  <c r="D24132" i="8"/>
  <c r="D24133" i="8"/>
  <c r="D24134" i="8"/>
  <c r="D24135" i="8"/>
  <c r="D24136" i="8"/>
  <c r="D24137" i="8"/>
  <c r="D24138" i="8"/>
  <c r="D24139" i="8"/>
  <c r="D24140" i="8"/>
  <c r="D24141" i="8"/>
  <c r="D24142" i="8"/>
  <c r="D24143" i="8"/>
  <c r="D24144" i="8"/>
  <c r="D24145" i="8"/>
  <c r="D24146" i="8"/>
  <c r="D24147" i="8"/>
  <c r="D24148" i="8"/>
  <c r="D24149" i="8"/>
  <c r="D24150" i="8"/>
  <c r="D24151" i="8"/>
  <c r="D24152" i="8"/>
  <c r="D24153" i="8"/>
  <c r="D24154" i="8"/>
  <c r="D24155" i="8"/>
  <c r="D24156" i="8"/>
  <c r="D24157" i="8"/>
  <c r="D24158" i="8"/>
  <c r="D24159" i="8"/>
  <c r="D24160" i="8"/>
  <c r="D24161" i="8"/>
  <c r="D24162" i="8"/>
  <c r="D24163" i="8"/>
  <c r="D24164" i="8"/>
  <c r="D24165" i="8"/>
  <c r="D24166" i="8"/>
  <c r="D24167" i="8"/>
  <c r="D24168" i="8"/>
  <c r="D24169" i="8"/>
  <c r="D24170" i="8"/>
  <c r="D24171" i="8"/>
  <c r="D24172" i="8"/>
  <c r="D24173" i="8"/>
  <c r="D24174" i="8"/>
  <c r="D24175" i="8"/>
  <c r="D24176" i="8"/>
  <c r="D24177" i="8"/>
  <c r="D24178" i="8"/>
  <c r="D24179" i="8"/>
  <c r="D24180" i="8"/>
  <c r="D24181" i="8"/>
  <c r="D24182" i="8"/>
  <c r="D24183" i="8"/>
  <c r="D24184" i="8"/>
  <c r="D24185" i="8"/>
  <c r="D24186" i="8"/>
  <c r="D24187" i="8"/>
  <c r="D24188" i="8"/>
  <c r="D24189" i="8"/>
  <c r="D24190" i="8"/>
  <c r="D24191" i="8"/>
  <c r="D24192" i="8"/>
  <c r="D24193" i="8"/>
  <c r="D24194" i="8"/>
  <c r="D24195" i="8"/>
  <c r="D24196" i="8"/>
  <c r="D24197" i="8"/>
  <c r="D24198" i="8"/>
  <c r="D24199" i="8"/>
  <c r="D24200" i="8"/>
  <c r="D24201" i="8"/>
  <c r="D24202" i="8"/>
  <c r="D24203" i="8"/>
  <c r="D24204" i="8"/>
  <c r="D24205" i="8"/>
  <c r="D24206" i="8"/>
  <c r="D24207" i="8"/>
  <c r="D24208" i="8"/>
  <c r="D24209" i="8"/>
  <c r="D24210" i="8"/>
  <c r="D24211" i="8"/>
  <c r="D24212" i="8"/>
  <c r="D24213" i="8"/>
  <c r="D24214" i="8"/>
  <c r="D24215" i="8"/>
  <c r="D24216" i="8"/>
  <c r="D24217" i="8"/>
  <c r="D24218" i="8"/>
  <c r="D24219" i="8"/>
  <c r="D24220" i="8"/>
  <c r="D24221" i="8"/>
  <c r="D24222" i="8"/>
  <c r="D24223" i="8"/>
  <c r="D24224" i="8"/>
  <c r="D24225" i="8"/>
  <c r="D24226" i="8"/>
  <c r="D24227" i="8"/>
  <c r="D24228" i="8"/>
  <c r="D24229" i="8"/>
  <c r="D24230" i="8"/>
  <c r="D24231" i="8"/>
  <c r="D24232" i="8"/>
  <c r="D24233" i="8"/>
  <c r="D24234" i="8"/>
  <c r="D24235" i="8"/>
  <c r="D24236" i="8"/>
  <c r="D24237" i="8"/>
  <c r="D24238" i="8"/>
  <c r="D24239" i="8"/>
  <c r="D24240" i="8"/>
  <c r="D24241" i="8"/>
  <c r="D24242" i="8"/>
  <c r="D24243" i="8"/>
  <c r="D24244" i="8"/>
  <c r="D24245" i="8"/>
  <c r="D24246" i="8"/>
  <c r="D24247" i="8"/>
  <c r="D24248" i="8"/>
  <c r="D24249" i="8"/>
  <c r="D24250" i="8"/>
  <c r="D24251" i="8"/>
  <c r="D24252" i="8"/>
  <c r="D24253" i="8"/>
  <c r="D24254" i="8"/>
  <c r="D24255" i="8"/>
  <c r="D24256" i="8"/>
  <c r="D24257" i="8"/>
  <c r="D24258" i="8"/>
  <c r="D24259" i="8"/>
  <c r="D24260" i="8"/>
  <c r="D24261" i="8"/>
  <c r="D24262" i="8"/>
  <c r="D24263" i="8"/>
  <c r="D24264" i="8"/>
  <c r="D24265" i="8"/>
  <c r="D24266" i="8"/>
  <c r="D24267" i="8"/>
  <c r="D24268" i="8"/>
  <c r="D24269" i="8"/>
  <c r="D24270" i="8"/>
  <c r="D24271" i="8"/>
  <c r="D24272" i="8"/>
  <c r="D24273" i="8"/>
  <c r="D24274" i="8"/>
  <c r="D24275" i="8"/>
  <c r="D24276" i="8"/>
  <c r="D24277" i="8"/>
  <c r="D24278" i="8"/>
  <c r="D24279" i="8"/>
  <c r="D24280" i="8"/>
  <c r="D24281" i="8"/>
  <c r="D24282" i="8"/>
  <c r="D24283" i="8"/>
  <c r="D24284" i="8"/>
  <c r="D24285" i="8"/>
  <c r="D24286" i="8"/>
  <c r="D24287" i="8"/>
  <c r="D24288" i="8"/>
  <c r="D24289" i="8"/>
  <c r="D24290" i="8"/>
  <c r="D24291" i="8"/>
  <c r="D24292" i="8"/>
  <c r="D24293" i="8"/>
  <c r="D24294" i="8"/>
  <c r="D24295" i="8"/>
  <c r="D24296" i="8"/>
  <c r="D24297" i="8"/>
  <c r="D24298" i="8"/>
  <c r="D24299" i="8"/>
  <c r="D24300" i="8"/>
  <c r="D24301" i="8"/>
  <c r="D24302" i="8"/>
  <c r="D24303" i="8"/>
  <c r="D24304" i="8"/>
  <c r="D24305" i="8"/>
  <c r="D24306" i="8"/>
  <c r="D24307" i="8"/>
  <c r="D24308" i="8"/>
  <c r="D24309" i="8"/>
  <c r="D24310" i="8"/>
  <c r="D24311" i="8"/>
  <c r="D24312" i="8"/>
  <c r="D24313" i="8"/>
  <c r="D24314" i="8"/>
  <c r="D24315" i="8"/>
  <c r="D24316" i="8"/>
  <c r="D24317" i="8"/>
  <c r="D24318" i="8"/>
  <c r="D24319" i="8"/>
  <c r="D24320" i="8"/>
  <c r="D24321" i="8"/>
  <c r="D24322" i="8"/>
  <c r="D24323" i="8"/>
  <c r="D24324" i="8"/>
  <c r="D24325" i="8"/>
  <c r="D24326" i="8"/>
  <c r="D24327" i="8"/>
  <c r="D24328" i="8"/>
  <c r="D24329" i="8"/>
  <c r="D24330" i="8"/>
  <c r="D24331" i="8"/>
  <c r="D24332" i="8"/>
  <c r="D24333" i="8"/>
  <c r="D24334" i="8"/>
  <c r="D24335" i="8"/>
  <c r="D24336" i="8"/>
  <c r="D24337" i="8"/>
  <c r="D24338" i="8"/>
  <c r="D24339" i="8"/>
  <c r="D24340" i="8"/>
  <c r="D24341" i="8"/>
  <c r="D24342" i="8"/>
  <c r="D24343" i="8"/>
  <c r="D24344" i="8"/>
  <c r="D24345" i="8"/>
  <c r="D24346" i="8"/>
  <c r="D24347" i="8"/>
  <c r="D24348" i="8"/>
  <c r="D24349" i="8"/>
  <c r="D24350" i="8"/>
  <c r="D24351" i="8"/>
  <c r="D24352" i="8"/>
  <c r="D24353" i="8"/>
  <c r="D24354" i="8"/>
  <c r="D24355" i="8"/>
  <c r="D24356" i="8"/>
  <c r="D24357" i="8"/>
  <c r="D24358" i="8"/>
  <c r="D24359" i="8"/>
  <c r="D24360" i="8"/>
  <c r="D24361" i="8"/>
  <c r="D24362" i="8"/>
  <c r="D24363" i="8"/>
  <c r="D24364" i="8"/>
  <c r="D24365" i="8"/>
  <c r="D24366" i="8"/>
  <c r="D24367" i="8"/>
  <c r="D24368" i="8"/>
  <c r="D24369" i="8"/>
  <c r="D24370" i="8"/>
  <c r="D24371" i="8"/>
  <c r="D24372" i="8"/>
  <c r="D24373" i="8"/>
  <c r="D24374" i="8"/>
  <c r="D24375" i="8"/>
  <c r="D24376" i="8"/>
  <c r="D24377" i="8"/>
  <c r="D24378" i="8"/>
  <c r="D24379" i="8"/>
  <c r="D24380" i="8"/>
  <c r="D24381" i="8"/>
  <c r="D24382" i="8"/>
  <c r="D24383" i="8"/>
  <c r="D24384" i="8"/>
  <c r="D24385" i="8"/>
  <c r="D24386" i="8"/>
  <c r="D24387" i="8"/>
  <c r="D24388" i="8"/>
  <c r="D24389" i="8"/>
  <c r="D24390" i="8"/>
  <c r="D24391" i="8"/>
  <c r="D24392" i="8"/>
  <c r="D24393" i="8"/>
  <c r="D24394" i="8"/>
  <c r="D24395" i="8"/>
  <c r="D24396" i="8"/>
  <c r="D24397" i="8"/>
  <c r="D24398" i="8"/>
  <c r="D24399" i="8"/>
  <c r="D24400" i="8"/>
  <c r="D24401" i="8"/>
  <c r="D24402" i="8"/>
  <c r="D24403" i="8"/>
  <c r="D24404" i="8"/>
  <c r="D24405" i="8"/>
  <c r="D24406" i="8"/>
  <c r="D24407" i="8"/>
  <c r="D24408" i="8"/>
  <c r="D24409" i="8"/>
  <c r="D24410" i="8"/>
  <c r="D24411" i="8"/>
  <c r="D24412" i="8"/>
  <c r="D24413" i="8"/>
  <c r="D24414" i="8"/>
  <c r="D24415" i="8"/>
  <c r="D24416" i="8"/>
  <c r="D24417" i="8"/>
  <c r="D24418" i="8"/>
  <c r="D24419" i="8"/>
  <c r="D24420" i="8"/>
  <c r="D24421" i="8"/>
  <c r="D24422" i="8"/>
  <c r="D24423" i="8"/>
  <c r="D24424" i="8"/>
  <c r="D24425" i="8"/>
  <c r="D24426" i="8"/>
  <c r="D24427" i="8"/>
  <c r="D24428" i="8"/>
  <c r="D24429" i="8"/>
  <c r="D24430" i="8"/>
  <c r="D24431" i="8"/>
  <c r="D24432" i="8"/>
  <c r="D24433" i="8"/>
  <c r="D24434" i="8"/>
  <c r="D24435" i="8"/>
  <c r="D24436" i="8"/>
  <c r="D24437" i="8"/>
  <c r="D24438" i="8"/>
  <c r="D24439" i="8"/>
  <c r="D24440" i="8"/>
  <c r="D24441" i="8"/>
  <c r="D24442" i="8"/>
  <c r="D24443" i="8"/>
  <c r="D24444" i="8"/>
  <c r="D24445" i="8"/>
  <c r="D24446" i="8"/>
  <c r="D24447" i="8"/>
  <c r="D24448" i="8"/>
  <c r="D24449" i="8"/>
  <c r="D24450" i="8"/>
  <c r="D24451" i="8"/>
  <c r="D24452" i="8"/>
  <c r="D24453" i="8"/>
  <c r="D24454" i="8"/>
  <c r="D24455" i="8"/>
  <c r="D24456" i="8"/>
  <c r="D24457" i="8"/>
  <c r="D24458" i="8"/>
  <c r="D24459" i="8"/>
  <c r="D24460" i="8"/>
  <c r="D24461" i="8"/>
  <c r="D24462" i="8"/>
  <c r="D24463" i="8"/>
  <c r="D24464" i="8"/>
  <c r="D24465" i="8"/>
  <c r="D24466" i="8"/>
  <c r="D24467" i="8"/>
  <c r="D24468" i="8"/>
  <c r="D24469" i="8"/>
  <c r="D24470" i="8"/>
  <c r="D24471" i="8"/>
  <c r="D24472" i="8"/>
  <c r="D24473" i="8"/>
  <c r="D24474" i="8"/>
  <c r="D24475" i="8"/>
  <c r="D24476" i="8"/>
  <c r="D24477" i="8"/>
  <c r="D24478" i="8"/>
  <c r="D24479" i="8"/>
  <c r="D24480" i="8"/>
  <c r="D24481" i="8"/>
  <c r="D24482" i="8"/>
  <c r="D24483" i="8"/>
  <c r="D24484" i="8"/>
  <c r="D24485" i="8"/>
  <c r="D24486" i="8"/>
  <c r="D24487" i="8"/>
  <c r="D24488" i="8"/>
  <c r="D24489" i="8"/>
  <c r="D24490" i="8"/>
  <c r="D24491" i="8"/>
  <c r="D24492" i="8"/>
  <c r="D24493" i="8"/>
  <c r="D24494" i="8"/>
  <c r="D24495" i="8"/>
  <c r="D24496" i="8"/>
  <c r="D24497" i="8"/>
  <c r="D24498" i="8"/>
  <c r="D24499" i="8"/>
  <c r="D24500" i="8"/>
  <c r="D24501" i="8"/>
  <c r="D24502" i="8"/>
  <c r="D24503" i="8"/>
  <c r="D24504" i="8"/>
  <c r="D24505" i="8"/>
  <c r="D24506" i="8"/>
  <c r="D24507" i="8"/>
  <c r="D24508" i="8"/>
  <c r="D24509" i="8"/>
  <c r="D24510" i="8"/>
  <c r="D24511" i="8"/>
  <c r="D24512" i="8"/>
  <c r="D24513" i="8"/>
  <c r="D24514" i="8"/>
  <c r="D24515" i="8"/>
  <c r="D24516" i="8"/>
  <c r="D24517" i="8"/>
  <c r="D24518" i="8"/>
  <c r="D24519" i="8"/>
  <c r="D24520" i="8"/>
  <c r="D24521" i="8"/>
  <c r="D24522" i="8"/>
  <c r="D24523" i="8"/>
  <c r="D24524" i="8"/>
  <c r="D24525" i="8"/>
  <c r="D24526" i="8"/>
  <c r="D24527" i="8"/>
  <c r="D24528" i="8"/>
  <c r="D24529" i="8"/>
  <c r="D24530" i="8"/>
  <c r="D24531" i="8"/>
  <c r="D24532" i="8"/>
  <c r="D24533" i="8"/>
  <c r="D24534" i="8"/>
  <c r="D24535" i="8"/>
  <c r="D24536" i="8"/>
  <c r="D24537" i="8"/>
  <c r="D24538" i="8"/>
  <c r="D24539" i="8"/>
  <c r="D24540" i="8"/>
  <c r="D24541" i="8"/>
  <c r="D24542" i="8"/>
  <c r="D24543" i="8"/>
  <c r="D24544" i="8"/>
  <c r="D24545" i="8"/>
  <c r="D24546" i="8"/>
  <c r="D24547" i="8"/>
  <c r="D24548" i="8"/>
  <c r="D24549" i="8"/>
  <c r="D24550" i="8"/>
  <c r="D24551" i="8"/>
  <c r="D24552" i="8"/>
  <c r="D24553" i="8"/>
  <c r="D24554" i="8"/>
  <c r="D24555" i="8"/>
  <c r="D24556" i="8"/>
  <c r="D24557" i="8"/>
  <c r="D24558" i="8"/>
  <c r="D24559" i="8"/>
  <c r="D24560" i="8"/>
  <c r="D24561" i="8"/>
  <c r="D24562" i="8"/>
  <c r="D24563" i="8"/>
  <c r="D24564" i="8"/>
  <c r="D24565" i="8"/>
  <c r="D24566" i="8"/>
  <c r="D24567" i="8"/>
  <c r="D24568" i="8"/>
  <c r="D24569" i="8"/>
  <c r="D24570" i="8"/>
  <c r="D24571" i="8"/>
  <c r="D24572" i="8"/>
  <c r="D24573" i="8"/>
  <c r="D24574" i="8"/>
  <c r="D24575" i="8"/>
  <c r="D24576" i="8"/>
  <c r="D24577" i="8"/>
  <c r="D24578" i="8"/>
  <c r="D24579" i="8"/>
  <c r="D24580" i="8"/>
  <c r="D24581" i="8"/>
  <c r="D24582" i="8"/>
  <c r="D24583" i="8"/>
  <c r="D24584" i="8"/>
  <c r="D24585" i="8"/>
  <c r="D24586" i="8"/>
  <c r="D24587" i="8"/>
  <c r="D24588" i="8"/>
  <c r="D24589" i="8"/>
  <c r="D24590" i="8"/>
  <c r="D24591" i="8"/>
  <c r="D24592" i="8"/>
  <c r="D24593" i="8"/>
  <c r="D24594" i="8"/>
  <c r="D24595" i="8"/>
  <c r="D24596" i="8"/>
  <c r="D24597" i="8"/>
  <c r="D24598" i="8"/>
  <c r="D24599" i="8"/>
  <c r="D24600" i="8"/>
  <c r="D24601" i="8"/>
  <c r="D24602" i="8"/>
  <c r="D24603" i="8"/>
  <c r="D24604" i="8"/>
  <c r="D24605" i="8"/>
  <c r="D24606" i="8"/>
  <c r="D24607" i="8"/>
  <c r="D24608" i="8"/>
  <c r="D24609" i="8"/>
  <c r="D24610" i="8"/>
  <c r="D24611" i="8"/>
  <c r="D24612" i="8"/>
  <c r="D24613" i="8"/>
  <c r="D24614" i="8"/>
  <c r="D24615" i="8"/>
  <c r="D24616" i="8"/>
  <c r="D24617" i="8"/>
  <c r="D24618" i="8"/>
  <c r="D24619" i="8"/>
  <c r="D24620" i="8"/>
  <c r="D24621" i="8"/>
  <c r="D24622" i="8"/>
  <c r="D24623" i="8"/>
  <c r="D24624" i="8"/>
  <c r="D24625" i="8"/>
  <c r="D24626" i="8"/>
  <c r="D24627" i="8"/>
  <c r="D24628" i="8"/>
  <c r="D24629" i="8"/>
  <c r="D24630" i="8"/>
  <c r="D24631" i="8"/>
  <c r="D24632" i="8"/>
  <c r="D24633" i="8"/>
  <c r="D24634" i="8"/>
  <c r="D24635" i="8"/>
  <c r="D24636" i="8"/>
  <c r="D24637" i="8"/>
  <c r="D24638" i="8"/>
  <c r="D24639" i="8"/>
  <c r="D24640" i="8"/>
  <c r="D24641" i="8"/>
  <c r="D24642" i="8"/>
  <c r="D24643" i="8"/>
  <c r="D24644" i="8"/>
  <c r="D24645" i="8"/>
  <c r="D24646" i="8"/>
  <c r="D24647" i="8"/>
  <c r="D24648" i="8"/>
  <c r="D24649" i="8"/>
  <c r="D24650" i="8"/>
  <c r="D24651" i="8"/>
  <c r="D24652" i="8"/>
  <c r="D24653" i="8"/>
  <c r="D24654" i="8"/>
  <c r="D24655" i="8"/>
  <c r="D24656" i="8"/>
  <c r="D24657" i="8"/>
  <c r="D24658" i="8"/>
  <c r="D24659" i="8"/>
  <c r="D24660" i="8"/>
  <c r="D24661" i="8"/>
  <c r="D24662" i="8"/>
  <c r="D24663" i="8"/>
  <c r="D24664" i="8"/>
  <c r="D24665" i="8"/>
  <c r="D24666" i="8"/>
  <c r="D24667" i="8"/>
  <c r="D24668" i="8"/>
  <c r="D24669" i="8"/>
  <c r="D24670" i="8"/>
  <c r="D24671" i="8"/>
  <c r="D24672" i="8"/>
  <c r="D24673" i="8"/>
  <c r="D24674" i="8"/>
  <c r="D24675" i="8"/>
  <c r="D24676" i="8"/>
  <c r="D24677" i="8"/>
  <c r="D24678" i="8"/>
  <c r="D24679" i="8"/>
  <c r="D24680" i="8"/>
  <c r="D24681" i="8"/>
  <c r="D24682" i="8"/>
  <c r="D24683" i="8"/>
  <c r="D24684" i="8"/>
  <c r="D24685" i="8"/>
  <c r="D24686" i="8"/>
  <c r="D24687" i="8"/>
  <c r="D24688" i="8"/>
  <c r="D24689" i="8"/>
  <c r="D24690" i="8"/>
  <c r="D24691" i="8"/>
  <c r="D24692" i="8"/>
  <c r="D24693" i="8"/>
  <c r="D24694" i="8"/>
  <c r="D24695" i="8"/>
  <c r="D24696" i="8"/>
  <c r="D24697" i="8"/>
  <c r="D24698" i="8"/>
  <c r="D24699" i="8"/>
  <c r="D24700" i="8"/>
  <c r="D24701" i="8"/>
  <c r="D24702" i="8"/>
  <c r="D24703" i="8"/>
  <c r="D24704" i="8"/>
  <c r="D24705" i="8"/>
  <c r="D24706" i="8"/>
  <c r="D24707" i="8"/>
  <c r="D24708" i="8"/>
  <c r="D24709" i="8"/>
  <c r="D24710" i="8"/>
  <c r="D24711" i="8"/>
  <c r="D24712" i="8"/>
  <c r="D24713" i="8"/>
  <c r="D24714" i="8"/>
  <c r="D24715" i="8"/>
  <c r="D24716" i="8"/>
  <c r="D24717" i="8"/>
  <c r="D24718" i="8"/>
  <c r="D24719" i="8"/>
  <c r="D24720" i="8"/>
  <c r="D24721" i="8"/>
  <c r="D24722" i="8"/>
  <c r="D24723" i="8"/>
  <c r="D24724" i="8"/>
  <c r="D24725" i="8"/>
  <c r="D24726" i="8"/>
  <c r="D24727" i="8"/>
  <c r="D24728" i="8"/>
  <c r="D24729" i="8"/>
  <c r="D24730" i="8"/>
  <c r="D24731" i="8"/>
  <c r="D24732" i="8"/>
  <c r="D24733" i="8"/>
  <c r="D24734" i="8"/>
  <c r="D24735" i="8"/>
  <c r="D24736" i="8"/>
  <c r="D24737" i="8"/>
  <c r="D24738" i="8"/>
  <c r="D24739" i="8"/>
  <c r="D24740" i="8"/>
  <c r="D24741" i="8"/>
  <c r="D24742" i="8"/>
  <c r="D24743" i="8"/>
  <c r="D24744" i="8"/>
  <c r="D24745" i="8"/>
  <c r="D24746" i="8"/>
  <c r="D24747" i="8"/>
  <c r="D24748" i="8"/>
  <c r="D24749" i="8"/>
  <c r="D24750" i="8"/>
  <c r="D24751" i="8"/>
  <c r="D24752" i="8"/>
  <c r="D24753" i="8"/>
  <c r="D24754" i="8"/>
  <c r="D24755" i="8"/>
  <c r="D24756" i="8"/>
  <c r="D24757" i="8"/>
  <c r="D24758" i="8"/>
  <c r="D24759" i="8"/>
  <c r="D24760" i="8"/>
  <c r="D24761" i="8"/>
  <c r="D24762" i="8"/>
  <c r="D24763" i="8"/>
  <c r="D24764" i="8"/>
  <c r="D24765" i="8"/>
  <c r="D24766" i="8"/>
  <c r="D24767" i="8"/>
  <c r="D24768" i="8"/>
  <c r="D24769" i="8"/>
  <c r="D24770" i="8"/>
  <c r="D24771" i="8"/>
  <c r="D24772" i="8"/>
  <c r="D24773" i="8"/>
  <c r="D24774" i="8"/>
  <c r="D24775" i="8"/>
  <c r="D24776" i="8"/>
  <c r="D24777" i="8"/>
  <c r="D24778" i="8"/>
  <c r="D24779" i="8"/>
  <c r="D24780" i="8"/>
  <c r="D24781" i="8"/>
  <c r="D24782" i="8"/>
  <c r="D24783" i="8"/>
  <c r="D24784" i="8"/>
  <c r="D24785" i="8"/>
  <c r="D24786" i="8"/>
  <c r="D24787" i="8"/>
  <c r="D24788" i="8"/>
  <c r="D24789" i="8"/>
  <c r="D24790" i="8"/>
  <c r="D24791" i="8"/>
  <c r="D24792" i="8"/>
  <c r="D24793" i="8"/>
  <c r="D24794" i="8"/>
  <c r="D24795" i="8"/>
  <c r="D24796" i="8"/>
  <c r="D24797" i="8"/>
  <c r="D24798" i="8"/>
  <c r="D24799" i="8"/>
  <c r="D24800" i="8"/>
  <c r="D24801" i="8"/>
  <c r="D24802" i="8"/>
  <c r="D24803" i="8"/>
  <c r="D24804" i="8"/>
  <c r="D24805" i="8"/>
  <c r="D24806" i="8"/>
  <c r="D24807" i="8"/>
  <c r="D24808" i="8"/>
  <c r="D24809" i="8"/>
  <c r="D24810" i="8"/>
  <c r="D24811" i="8"/>
  <c r="D24812" i="8"/>
  <c r="D24813" i="8"/>
  <c r="D24814" i="8"/>
  <c r="D24815" i="8"/>
  <c r="D24816" i="8"/>
  <c r="D24817" i="8"/>
  <c r="D24818" i="8"/>
  <c r="D24819" i="8"/>
  <c r="D24820" i="8"/>
  <c r="D24821" i="8"/>
  <c r="D24822" i="8"/>
  <c r="D24823" i="8"/>
  <c r="D24824" i="8"/>
  <c r="D24825" i="8"/>
  <c r="D24826" i="8"/>
  <c r="D24827" i="8"/>
  <c r="D24828" i="8"/>
  <c r="D24829" i="8"/>
  <c r="D24830" i="8"/>
  <c r="D24831" i="8"/>
  <c r="D24832" i="8"/>
  <c r="D24833" i="8"/>
  <c r="D24834" i="8"/>
  <c r="D24835" i="8"/>
  <c r="D24836" i="8"/>
  <c r="D24837" i="8"/>
  <c r="D24838" i="8"/>
  <c r="D24839" i="8"/>
  <c r="D24840" i="8"/>
  <c r="D24841" i="8"/>
  <c r="D24842" i="8"/>
  <c r="D24843" i="8"/>
  <c r="D24844" i="8"/>
  <c r="D24845" i="8"/>
  <c r="D24846" i="8"/>
  <c r="D24847" i="8"/>
  <c r="D24848" i="8"/>
  <c r="D24849" i="8"/>
  <c r="D24850" i="8"/>
  <c r="D24851" i="8"/>
  <c r="D24852" i="8"/>
  <c r="D24853" i="8"/>
  <c r="D24854" i="8"/>
  <c r="D24855" i="8"/>
  <c r="D24856" i="8"/>
  <c r="D24857" i="8"/>
  <c r="D24858" i="8"/>
  <c r="D24859" i="8"/>
  <c r="D24860" i="8"/>
  <c r="D24861" i="8"/>
  <c r="D24862" i="8"/>
  <c r="D24863" i="8"/>
  <c r="D24864" i="8"/>
  <c r="D24865" i="8"/>
  <c r="D24866" i="8"/>
  <c r="D24867" i="8"/>
  <c r="D24868" i="8"/>
  <c r="D24869" i="8"/>
  <c r="D24870" i="8"/>
  <c r="D24871" i="8"/>
  <c r="D24872" i="8"/>
  <c r="D24873" i="8"/>
  <c r="D24874" i="8"/>
  <c r="D24875" i="8"/>
  <c r="D24876" i="8"/>
  <c r="D24877" i="8"/>
  <c r="D24878" i="8"/>
  <c r="D24879" i="8"/>
  <c r="D24880" i="8"/>
  <c r="D24881" i="8"/>
  <c r="D24882" i="8"/>
  <c r="D24883" i="8"/>
  <c r="D24884" i="8"/>
  <c r="D24885" i="8"/>
  <c r="D24886" i="8"/>
  <c r="D24887" i="8"/>
  <c r="D24888" i="8"/>
  <c r="D24889" i="8"/>
  <c r="D24890" i="8"/>
  <c r="D24891" i="8"/>
  <c r="D24892" i="8"/>
  <c r="D24893" i="8"/>
  <c r="D24894" i="8"/>
  <c r="D24895" i="8"/>
  <c r="D24896" i="8"/>
  <c r="D24897" i="8"/>
  <c r="D24898" i="8"/>
  <c r="D24899" i="8"/>
  <c r="D24900" i="8"/>
  <c r="D24901" i="8"/>
  <c r="D24902" i="8"/>
  <c r="D24903" i="8"/>
  <c r="D24904" i="8"/>
  <c r="D24905" i="8"/>
  <c r="D24906" i="8"/>
  <c r="D24907" i="8"/>
  <c r="D24908" i="8"/>
  <c r="D24909" i="8"/>
  <c r="D24910" i="8"/>
  <c r="D24911" i="8"/>
  <c r="D24912" i="8"/>
  <c r="D24913" i="8"/>
  <c r="D24914" i="8"/>
  <c r="D24915" i="8"/>
  <c r="D24916" i="8"/>
  <c r="D24917" i="8"/>
  <c r="D24918" i="8"/>
  <c r="D24919" i="8"/>
  <c r="D24920" i="8"/>
  <c r="D24921" i="8"/>
  <c r="D24922" i="8"/>
  <c r="D24923" i="8"/>
  <c r="D24924" i="8"/>
  <c r="D24925" i="8"/>
  <c r="D24926" i="8"/>
  <c r="D24927" i="8"/>
  <c r="D24928" i="8"/>
  <c r="D24929" i="8"/>
  <c r="D24930" i="8"/>
  <c r="D24931" i="8"/>
  <c r="D24932" i="8"/>
  <c r="D24933" i="8"/>
  <c r="D24934" i="8"/>
  <c r="D24935" i="8"/>
  <c r="D24936" i="8"/>
  <c r="D24937" i="8"/>
  <c r="D24938" i="8"/>
  <c r="D24939" i="8"/>
  <c r="D24940" i="8"/>
  <c r="D24941" i="8"/>
  <c r="D24942" i="8"/>
  <c r="D24943" i="8"/>
  <c r="D24944" i="8"/>
  <c r="D24945" i="8"/>
  <c r="D24946" i="8"/>
  <c r="D24947" i="8"/>
  <c r="D24948" i="8"/>
  <c r="D24949" i="8"/>
  <c r="D24950" i="8"/>
  <c r="D24951" i="8"/>
  <c r="D24952" i="8"/>
  <c r="D24953" i="8"/>
  <c r="D24954" i="8"/>
  <c r="D24955" i="8"/>
  <c r="D24956" i="8"/>
  <c r="D24957" i="8"/>
  <c r="D24958" i="8"/>
  <c r="D24959" i="8"/>
  <c r="D24960" i="8"/>
  <c r="D24961" i="8"/>
  <c r="D24962" i="8"/>
  <c r="D24963" i="8"/>
  <c r="D24964" i="8"/>
  <c r="D24965" i="8"/>
  <c r="D24966" i="8"/>
  <c r="D24967" i="8"/>
  <c r="D24968" i="8"/>
  <c r="D24969" i="8"/>
  <c r="D24970" i="8"/>
  <c r="D24971" i="8"/>
  <c r="D24972" i="8"/>
  <c r="D24973" i="8"/>
  <c r="D24974" i="8"/>
  <c r="D24975" i="8"/>
  <c r="D24976" i="8"/>
  <c r="D24977" i="8"/>
  <c r="D24978" i="8"/>
  <c r="D24979" i="8"/>
  <c r="D24980" i="8"/>
  <c r="D24981" i="8"/>
  <c r="D24982" i="8"/>
  <c r="D24983" i="8"/>
  <c r="D24984" i="8"/>
  <c r="D24985" i="8"/>
  <c r="D24986" i="8"/>
  <c r="D24987" i="8"/>
  <c r="D24988" i="8"/>
  <c r="D24989" i="8"/>
  <c r="D24990" i="8"/>
  <c r="D24991" i="8"/>
  <c r="D24992" i="8"/>
  <c r="D24993" i="8"/>
  <c r="D24994" i="8"/>
  <c r="D24995" i="8"/>
  <c r="D24996" i="8"/>
  <c r="D24997" i="8"/>
  <c r="D24998" i="8"/>
  <c r="D24999" i="8"/>
  <c r="D25000" i="8"/>
  <c r="D25001" i="8"/>
  <c r="D25002" i="8"/>
  <c r="D25003" i="8"/>
  <c r="D25004" i="8"/>
  <c r="D25005" i="8"/>
  <c r="D25006" i="8"/>
  <c r="D25007" i="8"/>
  <c r="D25008" i="8"/>
  <c r="D25009" i="8"/>
  <c r="D25010" i="8"/>
  <c r="D25011" i="8"/>
  <c r="D25012" i="8"/>
  <c r="D25013" i="8"/>
  <c r="D25014" i="8"/>
  <c r="D25015" i="8"/>
  <c r="D25016" i="8"/>
  <c r="D25017" i="8"/>
  <c r="D25018" i="8"/>
  <c r="D25019" i="8"/>
  <c r="D25020" i="8"/>
  <c r="D25021" i="8"/>
  <c r="D25022" i="8"/>
  <c r="D25023" i="8"/>
  <c r="D25024" i="8"/>
  <c r="D25025" i="8"/>
  <c r="D25026" i="8"/>
  <c r="D25027" i="8"/>
  <c r="D25028" i="8"/>
  <c r="D25029" i="8"/>
  <c r="D25030" i="8"/>
  <c r="D25031" i="8"/>
  <c r="D25032" i="8"/>
  <c r="D25033" i="8"/>
  <c r="D25034" i="8"/>
  <c r="D25035" i="8"/>
  <c r="D25036" i="8"/>
  <c r="D25037" i="8"/>
  <c r="D25038" i="8"/>
  <c r="D25039" i="8"/>
  <c r="D25040" i="8"/>
  <c r="D25041" i="8"/>
  <c r="D25042" i="8"/>
  <c r="D25043" i="8"/>
  <c r="D25044" i="8"/>
  <c r="D25045" i="8"/>
  <c r="D25046" i="8"/>
  <c r="D25047" i="8"/>
  <c r="D25048" i="8"/>
  <c r="D25049" i="8"/>
  <c r="D25050" i="8"/>
  <c r="D25051" i="8"/>
  <c r="D25052" i="8"/>
  <c r="D25053" i="8"/>
  <c r="D25054" i="8"/>
  <c r="D25055" i="8"/>
  <c r="D25056" i="8"/>
  <c r="D25057" i="8"/>
  <c r="D25058" i="8"/>
  <c r="D25059" i="8"/>
  <c r="D25060" i="8"/>
  <c r="D25061" i="8"/>
  <c r="D25062" i="8"/>
  <c r="D25063" i="8"/>
  <c r="D25064" i="8"/>
  <c r="D25065" i="8"/>
  <c r="D25066" i="8"/>
  <c r="D25067" i="8"/>
  <c r="D25068" i="8"/>
  <c r="D25069" i="8"/>
  <c r="D25070" i="8"/>
  <c r="D25071" i="8"/>
  <c r="D25072" i="8"/>
  <c r="D25073" i="8"/>
  <c r="D25074" i="8"/>
  <c r="D25075" i="8"/>
  <c r="D25076" i="8"/>
  <c r="D25077" i="8"/>
  <c r="D25078" i="8"/>
  <c r="D25079" i="8"/>
  <c r="D25080" i="8"/>
  <c r="D25081" i="8"/>
  <c r="D25082" i="8"/>
  <c r="D25083" i="8"/>
  <c r="D25084" i="8"/>
  <c r="D25085" i="8"/>
  <c r="D25086" i="8"/>
  <c r="D25087" i="8"/>
  <c r="D25088" i="8"/>
  <c r="D25089" i="8"/>
  <c r="D25090" i="8"/>
  <c r="D25091" i="8"/>
  <c r="D25092" i="8"/>
  <c r="D25093" i="8"/>
  <c r="D25094" i="8"/>
  <c r="D25095" i="8"/>
  <c r="D25096" i="8"/>
  <c r="D25097" i="8"/>
  <c r="D25098" i="8"/>
  <c r="D25099" i="8"/>
  <c r="D25100" i="8"/>
  <c r="D25101" i="8"/>
  <c r="D25102" i="8"/>
  <c r="D25103" i="8"/>
  <c r="D25104" i="8"/>
  <c r="D25105" i="8"/>
  <c r="D25106" i="8"/>
  <c r="D25107" i="8"/>
  <c r="D25108" i="8"/>
  <c r="D25109" i="8"/>
  <c r="D25110" i="8"/>
  <c r="D25111" i="8"/>
  <c r="D25112" i="8"/>
  <c r="D25113" i="8"/>
  <c r="D25114" i="8"/>
  <c r="D25115" i="8"/>
  <c r="D25116" i="8"/>
  <c r="D25117" i="8"/>
  <c r="D25118" i="8"/>
  <c r="D25119" i="8"/>
  <c r="D25120" i="8"/>
  <c r="D25121" i="8"/>
  <c r="D25122" i="8"/>
  <c r="D25123" i="8"/>
  <c r="D25124" i="8"/>
  <c r="D25125" i="8"/>
  <c r="D25126" i="8"/>
  <c r="D25127" i="8"/>
  <c r="D25128" i="8"/>
  <c r="D25129" i="8"/>
  <c r="D25130" i="8"/>
  <c r="D25131" i="8"/>
  <c r="D25132" i="8"/>
  <c r="D25133" i="8"/>
  <c r="D25134" i="8"/>
  <c r="D25135" i="8"/>
  <c r="D25136" i="8"/>
  <c r="D25137" i="8"/>
  <c r="D25138" i="8"/>
  <c r="D25139" i="8"/>
  <c r="D25140" i="8"/>
  <c r="D25141" i="8"/>
  <c r="D25142" i="8"/>
  <c r="D25143" i="8"/>
  <c r="D25144" i="8"/>
  <c r="D25145" i="8"/>
  <c r="D25146" i="8"/>
  <c r="D25147" i="8"/>
  <c r="D25148" i="8"/>
  <c r="D25149" i="8"/>
  <c r="D25150" i="8"/>
  <c r="D25151" i="8"/>
  <c r="D25152" i="8"/>
  <c r="D25153" i="8"/>
  <c r="D25154" i="8"/>
  <c r="D25155" i="8"/>
  <c r="D25156" i="8"/>
  <c r="D25157" i="8"/>
  <c r="D25158" i="8"/>
  <c r="D25159" i="8"/>
  <c r="D25160" i="8"/>
  <c r="D25161" i="8"/>
  <c r="D25162" i="8"/>
  <c r="D25163" i="8"/>
  <c r="D25164" i="8"/>
  <c r="D25165" i="8"/>
  <c r="D25166" i="8"/>
  <c r="D25167" i="8"/>
  <c r="D25168" i="8"/>
  <c r="D25169" i="8"/>
  <c r="D25170" i="8"/>
  <c r="D25171" i="8"/>
  <c r="D25172" i="8"/>
  <c r="D25173" i="8"/>
  <c r="D25174" i="8"/>
  <c r="D25175" i="8"/>
  <c r="D25176" i="8"/>
  <c r="D25177" i="8"/>
  <c r="D25178" i="8"/>
  <c r="D25179" i="8"/>
  <c r="D25180" i="8"/>
  <c r="D25181" i="8"/>
  <c r="D25182" i="8"/>
  <c r="D25183" i="8"/>
  <c r="D25184" i="8"/>
  <c r="D25185" i="8"/>
  <c r="D25186" i="8"/>
  <c r="D25187" i="8"/>
  <c r="D25188" i="8"/>
  <c r="D25189" i="8"/>
  <c r="D25190" i="8"/>
  <c r="D25191" i="8"/>
  <c r="D25192" i="8"/>
  <c r="D25193" i="8"/>
  <c r="D25194" i="8"/>
  <c r="D25195" i="8"/>
  <c r="D25196" i="8"/>
  <c r="D25197" i="8"/>
  <c r="D25198" i="8"/>
  <c r="D25199" i="8"/>
  <c r="D25200" i="8"/>
  <c r="D25201" i="8"/>
  <c r="D25202" i="8"/>
  <c r="D25203" i="8"/>
  <c r="D25204" i="8"/>
  <c r="D25205" i="8"/>
  <c r="D25206" i="8"/>
  <c r="D25207" i="8"/>
  <c r="D25208" i="8"/>
  <c r="D25209" i="8"/>
  <c r="D25210" i="8"/>
  <c r="D25211" i="8"/>
  <c r="D25212" i="8"/>
  <c r="D25213" i="8"/>
  <c r="D25214" i="8"/>
  <c r="D25215" i="8"/>
  <c r="D25216" i="8"/>
  <c r="D25217" i="8"/>
  <c r="D25218" i="8"/>
  <c r="D25219" i="8"/>
  <c r="D25220" i="8"/>
  <c r="D25221" i="8"/>
  <c r="D25222" i="8"/>
  <c r="D25223" i="8"/>
  <c r="D25224" i="8"/>
  <c r="D25225" i="8"/>
  <c r="D25226" i="8"/>
  <c r="D25227" i="8"/>
  <c r="D25228" i="8"/>
  <c r="D25229" i="8"/>
  <c r="D25230" i="8"/>
  <c r="D25231" i="8"/>
  <c r="D25232" i="8"/>
  <c r="D25233" i="8"/>
  <c r="D25234" i="8"/>
  <c r="D25235" i="8"/>
  <c r="D25236" i="8"/>
  <c r="D25237" i="8"/>
  <c r="D25238" i="8"/>
  <c r="D25239" i="8"/>
  <c r="D25240" i="8"/>
  <c r="D25241" i="8"/>
  <c r="D25242" i="8"/>
  <c r="D25243" i="8"/>
  <c r="D25244" i="8"/>
  <c r="D25245" i="8"/>
  <c r="D25246" i="8"/>
  <c r="D25247" i="8"/>
  <c r="D25248" i="8"/>
  <c r="D25249" i="8"/>
  <c r="D25250" i="8"/>
  <c r="D25251" i="8"/>
  <c r="D25252" i="8"/>
  <c r="D25253" i="8"/>
  <c r="D25254" i="8"/>
  <c r="D25255" i="8"/>
  <c r="D25256" i="8"/>
  <c r="D25257" i="8"/>
  <c r="D25258" i="8"/>
  <c r="D25259" i="8"/>
  <c r="D25260" i="8"/>
  <c r="D25261" i="8"/>
  <c r="D25262" i="8"/>
  <c r="D25263" i="8"/>
  <c r="D25264" i="8"/>
  <c r="D25265" i="8"/>
  <c r="D25266" i="8"/>
  <c r="D25267" i="8"/>
  <c r="D25268" i="8"/>
  <c r="D25269" i="8"/>
  <c r="D25270" i="8"/>
  <c r="D25271" i="8"/>
  <c r="D25272" i="8"/>
  <c r="D25273" i="8"/>
  <c r="D25274" i="8"/>
  <c r="D25275" i="8"/>
  <c r="D25276" i="8"/>
  <c r="D25277" i="8"/>
  <c r="D25278" i="8"/>
  <c r="D25279" i="8"/>
  <c r="D25280" i="8"/>
  <c r="D25281" i="8"/>
  <c r="D25282" i="8"/>
  <c r="D25283" i="8"/>
  <c r="D25284" i="8"/>
  <c r="D25285" i="8"/>
  <c r="D25286" i="8"/>
  <c r="D25287" i="8"/>
  <c r="D25288" i="8"/>
  <c r="D25289" i="8"/>
  <c r="D25290" i="8"/>
  <c r="D25291" i="8"/>
  <c r="D25292" i="8"/>
  <c r="D25293" i="8"/>
  <c r="D25294" i="8"/>
  <c r="D25295" i="8"/>
  <c r="D25296" i="8"/>
  <c r="D25297" i="8"/>
  <c r="D25298" i="8"/>
  <c r="D25299" i="8"/>
  <c r="D25300" i="8"/>
  <c r="D25301" i="8"/>
  <c r="D25302" i="8"/>
  <c r="D25303" i="8"/>
  <c r="D25304" i="8"/>
  <c r="D25305" i="8"/>
  <c r="D25306" i="8"/>
  <c r="D25307" i="8"/>
  <c r="D25308" i="8"/>
  <c r="D25309" i="8"/>
  <c r="D25310" i="8"/>
  <c r="D25311" i="8"/>
  <c r="D25312" i="8"/>
  <c r="D25313" i="8"/>
  <c r="D25314" i="8"/>
  <c r="D25315" i="8"/>
  <c r="D25316" i="8"/>
  <c r="D25317" i="8"/>
  <c r="D25318" i="8"/>
  <c r="D25319" i="8"/>
  <c r="D25320" i="8"/>
  <c r="D25321" i="8"/>
  <c r="D25322" i="8"/>
  <c r="D25323" i="8"/>
  <c r="D25324" i="8"/>
  <c r="D25325" i="8"/>
  <c r="D25326" i="8"/>
  <c r="D25327" i="8"/>
  <c r="D25328" i="8"/>
  <c r="D25329" i="8"/>
  <c r="D25330" i="8"/>
  <c r="D25331" i="8"/>
  <c r="D25332" i="8"/>
  <c r="D25333" i="8"/>
  <c r="D25334" i="8"/>
  <c r="D25335" i="8"/>
  <c r="D25336" i="8"/>
  <c r="D25337" i="8"/>
  <c r="D25338" i="8"/>
  <c r="D25339" i="8"/>
  <c r="D25340" i="8"/>
  <c r="D25341" i="8"/>
  <c r="D25342" i="8"/>
  <c r="D25343" i="8"/>
  <c r="D25344" i="8"/>
  <c r="D25345" i="8"/>
  <c r="D25346" i="8"/>
  <c r="D25347" i="8"/>
  <c r="D25348" i="8"/>
  <c r="D25349" i="8"/>
  <c r="D25350" i="8"/>
  <c r="D25351" i="8"/>
  <c r="D25352" i="8"/>
  <c r="D25353" i="8"/>
  <c r="D25354" i="8"/>
  <c r="D25355" i="8"/>
  <c r="D25356" i="8"/>
  <c r="D25357" i="8"/>
  <c r="D25358" i="8"/>
  <c r="D25359" i="8"/>
  <c r="D25360" i="8"/>
  <c r="D25361" i="8"/>
  <c r="D25362" i="8"/>
  <c r="D25363" i="8"/>
  <c r="D25364" i="8"/>
  <c r="D25365" i="8"/>
  <c r="D25366" i="8"/>
  <c r="D25367" i="8"/>
  <c r="D25368" i="8"/>
  <c r="D25369" i="8"/>
  <c r="D25370" i="8"/>
  <c r="D25371" i="8"/>
  <c r="D25372" i="8"/>
  <c r="D25373" i="8"/>
  <c r="D25374" i="8"/>
  <c r="D25375" i="8"/>
  <c r="D25376" i="8"/>
  <c r="D25377" i="8"/>
  <c r="D25378" i="8"/>
  <c r="D25379" i="8"/>
  <c r="D25380" i="8"/>
  <c r="D25381" i="8"/>
  <c r="D25382" i="8"/>
  <c r="D25383" i="8"/>
  <c r="D25384" i="8"/>
  <c r="D25385" i="8"/>
  <c r="D25386" i="8"/>
  <c r="D25387" i="8"/>
  <c r="D25388" i="8"/>
  <c r="D25389" i="8"/>
  <c r="D25390" i="8"/>
  <c r="D25391" i="8"/>
  <c r="D25392" i="8"/>
  <c r="D25393" i="8"/>
  <c r="D25394" i="8"/>
  <c r="D25395" i="8"/>
  <c r="D25396" i="8"/>
  <c r="D25397" i="8"/>
  <c r="D25398" i="8"/>
  <c r="D25399" i="8"/>
  <c r="D25400" i="8"/>
  <c r="D25401" i="8"/>
  <c r="D25402" i="8"/>
  <c r="D25403" i="8"/>
  <c r="D25404" i="8"/>
  <c r="D25405" i="8"/>
  <c r="D25406" i="8"/>
  <c r="D25407" i="8"/>
  <c r="D25408" i="8"/>
  <c r="D25409" i="8"/>
  <c r="D25410" i="8"/>
  <c r="D25411" i="8"/>
  <c r="D25412" i="8"/>
  <c r="D25413" i="8"/>
  <c r="D25414" i="8"/>
  <c r="D25415" i="8"/>
  <c r="D25416" i="8"/>
  <c r="D25417" i="8"/>
  <c r="D25418" i="8"/>
  <c r="D25419" i="8"/>
  <c r="D25420" i="8"/>
  <c r="D25421" i="8"/>
  <c r="D25422" i="8"/>
  <c r="D25423" i="8"/>
  <c r="D25424" i="8"/>
  <c r="D25425" i="8"/>
  <c r="D25426" i="8"/>
  <c r="D25427" i="8"/>
  <c r="D25428" i="8"/>
  <c r="D25429" i="8"/>
  <c r="D25430" i="8"/>
  <c r="D25431" i="8"/>
  <c r="D25432" i="8"/>
  <c r="D25433" i="8"/>
  <c r="D25434" i="8"/>
  <c r="D25435" i="8"/>
  <c r="D25436" i="8"/>
  <c r="D25437" i="8"/>
  <c r="D25438" i="8"/>
  <c r="D25439" i="8"/>
  <c r="D25440" i="8"/>
  <c r="D25441" i="8"/>
  <c r="D25442" i="8"/>
  <c r="D25443" i="8"/>
  <c r="D25444" i="8"/>
  <c r="D25445" i="8"/>
  <c r="D25446" i="8"/>
  <c r="D25447" i="8"/>
  <c r="D25448" i="8"/>
  <c r="D25449" i="8"/>
  <c r="D25450" i="8"/>
  <c r="D25451" i="8"/>
  <c r="D25452" i="8"/>
  <c r="D25453" i="8"/>
  <c r="D25454" i="8"/>
  <c r="D25455" i="8"/>
  <c r="D25456" i="8"/>
  <c r="D25457" i="8"/>
  <c r="D25458" i="8"/>
  <c r="D25459" i="8"/>
  <c r="D25460" i="8"/>
  <c r="D25461" i="8"/>
  <c r="D25462" i="8"/>
  <c r="D25463" i="8"/>
  <c r="D25464" i="8"/>
  <c r="D25465" i="8"/>
  <c r="D25466" i="8"/>
  <c r="D25467" i="8"/>
  <c r="D25468" i="8"/>
  <c r="D25469" i="8"/>
  <c r="D25470" i="8"/>
  <c r="D25471" i="8"/>
  <c r="D25472" i="8"/>
  <c r="D25473" i="8"/>
  <c r="D25474" i="8"/>
  <c r="D25475" i="8"/>
  <c r="D25476" i="8"/>
  <c r="D25477" i="8"/>
  <c r="D25478" i="8"/>
  <c r="D25479" i="8"/>
  <c r="D25480" i="8"/>
  <c r="D25481" i="8"/>
  <c r="D25482" i="8"/>
  <c r="D25483" i="8"/>
  <c r="D25484" i="8"/>
  <c r="D25485" i="8"/>
  <c r="D25486" i="8"/>
  <c r="D25487" i="8"/>
  <c r="D25488" i="8"/>
  <c r="D25489" i="8"/>
  <c r="D25490" i="8"/>
  <c r="D25491" i="8"/>
  <c r="D25492" i="8"/>
  <c r="D25493" i="8"/>
  <c r="D25494" i="8"/>
  <c r="D25495" i="8"/>
  <c r="D25496" i="8"/>
  <c r="D25497" i="8"/>
  <c r="D25498" i="8"/>
  <c r="D25499" i="8"/>
  <c r="D25500" i="8"/>
  <c r="D25501" i="8"/>
  <c r="D25502" i="8"/>
  <c r="D25503" i="8"/>
  <c r="D25504" i="8"/>
  <c r="D25505" i="8"/>
  <c r="D25506" i="8"/>
  <c r="D25507" i="8"/>
  <c r="D25508" i="8"/>
  <c r="D25509" i="8"/>
  <c r="D25510" i="8"/>
  <c r="D25511" i="8"/>
  <c r="D25512" i="8"/>
  <c r="D25513" i="8"/>
  <c r="D25514" i="8"/>
  <c r="D25515" i="8"/>
  <c r="D25516" i="8"/>
  <c r="D25517" i="8"/>
  <c r="D25518" i="8"/>
  <c r="D25519" i="8"/>
  <c r="D25520" i="8"/>
  <c r="D25521" i="8"/>
  <c r="D25522" i="8"/>
  <c r="D25523" i="8"/>
  <c r="D25524" i="8"/>
  <c r="D25525" i="8"/>
  <c r="D25526" i="8"/>
  <c r="D25527" i="8"/>
  <c r="D25528" i="8"/>
  <c r="D25529" i="8"/>
  <c r="D25530" i="8"/>
  <c r="D25531" i="8"/>
  <c r="D25532" i="8"/>
  <c r="D25533" i="8"/>
  <c r="D25534" i="8"/>
  <c r="D25535" i="8"/>
  <c r="D25536" i="8"/>
  <c r="D25537" i="8"/>
  <c r="D25538" i="8"/>
  <c r="D25539" i="8"/>
  <c r="D25540" i="8"/>
  <c r="D25541" i="8"/>
  <c r="D25542" i="8"/>
  <c r="D25543" i="8"/>
  <c r="D25544" i="8"/>
  <c r="D25545" i="8"/>
  <c r="D25546" i="8"/>
  <c r="D25547" i="8"/>
  <c r="D25548" i="8"/>
  <c r="D25549" i="8"/>
  <c r="D25550" i="8"/>
  <c r="D25551" i="8"/>
  <c r="D25552" i="8"/>
  <c r="D25553" i="8"/>
  <c r="D25554" i="8"/>
  <c r="D25555" i="8"/>
  <c r="D25556" i="8"/>
  <c r="D25557" i="8"/>
  <c r="D25558" i="8"/>
  <c r="D25559" i="8"/>
  <c r="D25560" i="8"/>
  <c r="D25561" i="8"/>
  <c r="D25562" i="8"/>
  <c r="D25563" i="8"/>
  <c r="D25564" i="8"/>
  <c r="D25565" i="8"/>
  <c r="D25566" i="8"/>
  <c r="D25567" i="8"/>
  <c r="D25568" i="8"/>
  <c r="D25569" i="8"/>
  <c r="D25570" i="8"/>
  <c r="D25571" i="8"/>
  <c r="D25572" i="8"/>
  <c r="D25573" i="8"/>
  <c r="D25574" i="8"/>
  <c r="D25575" i="8"/>
  <c r="D25576" i="8"/>
  <c r="D25577" i="8"/>
  <c r="D25578" i="8"/>
  <c r="D25579" i="8"/>
  <c r="D25580" i="8"/>
  <c r="D25581" i="8"/>
  <c r="D25582" i="8"/>
  <c r="D25583" i="8"/>
  <c r="D25584" i="8"/>
  <c r="D25585" i="8"/>
  <c r="D25586" i="8"/>
  <c r="D25587" i="8"/>
  <c r="D25588" i="8"/>
  <c r="D25589" i="8"/>
  <c r="D25590" i="8"/>
  <c r="D25591" i="8"/>
  <c r="D25592" i="8"/>
  <c r="D25593" i="8"/>
  <c r="D25594" i="8"/>
  <c r="D25595" i="8"/>
  <c r="D25596" i="8"/>
  <c r="D25597" i="8"/>
  <c r="D25598" i="8"/>
  <c r="D25599" i="8"/>
  <c r="D25600" i="8"/>
  <c r="D25601" i="8"/>
  <c r="D25602" i="8"/>
  <c r="D25603" i="8"/>
  <c r="D25604" i="8"/>
  <c r="D25605" i="8"/>
  <c r="D25606" i="8"/>
  <c r="D25607" i="8"/>
  <c r="D25608" i="8"/>
  <c r="D25609" i="8"/>
  <c r="D25610" i="8"/>
  <c r="D25611" i="8"/>
  <c r="D25612" i="8"/>
  <c r="D25613" i="8"/>
  <c r="D25614" i="8"/>
  <c r="D25615" i="8"/>
  <c r="D25616" i="8"/>
  <c r="D25617" i="8"/>
  <c r="D25618" i="8"/>
  <c r="D25619" i="8"/>
  <c r="D25620" i="8"/>
  <c r="D25621" i="8"/>
  <c r="D25622" i="8"/>
  <c r="D25623" i="8"/>
  <c r="D25624" i="8"/>
  <c r="D25625" i="8"/>
  <c r="D25626" i="8"/>
  <c r="D25627" i="8"/>
  <c r="D25628" i="8"/>
  <c r="D25629" i="8"/>
  <c r="D25630" i="8"/>
  <c r="D25631" i="8"/>
  <c r="D25632" i="8"/>
  <c r="D25633" i="8"/>
  <c r="D25634" i="8"/>
  <c r="D25635" i="8"/>
  <c r="D25636" i="8"/>
  <c r="D25637" i="8"/>
  <c r="D25638" i="8"/>
  <c r="D25639" i="8"/>
  <c r="D25640" i="8"/>
  <c r="D25641" i="8"/>
  <c r="D25642" i="8"/>
  <c r="D25643" i="8"/>
  <c r="D25644" i="8"/>
  <c r="D25645" i="8"/>
  <c r="D25646" i="8"/>
  <c r="D25647" i="8"/>
  <c r="D25648" i="8"/>
  <c r="D25649" i="8"/>
  <c r="D25650" i="8"/>
  <c r="D25651" i="8"/>
  <c r="D25652" i="8"/>
  <c r="D25653" i="8"/>
  <c r="D25654" i="8"/>
  <c r="D25655" i="8"/>
  <c r="D25656" i="8"/>
  <c r="D25657" i="8"/>
  <c r="D25658" i="8"/>
  <c r="D25659" i="8"/>
  <c r="D25660" i="8"/>
  <c r="D25661" i="8"/>
  <c r="D25662" i="8"/>
  <c r="D25663" i="8"/>
  <c r="D25664" i="8"/>
  <c r="D25665" i="8"/>
  <c r="D25666" i="8"/>
  <c r="D25667" i="8"/>
  <c r="D25668" i="8"/>
  <c r="D25669" i="8"/>
  <c r="D25670" i="8"/>
  <c r="D25671" i="8"/>
  <c r="D25672" i="8"/>
  <c r="D25673" i="8"/>
  <c r="D25674" i="8"/>
  <c r="D25675" i="8"/>
  <c r="D25676" i="8"/>
  <c r="D25677" i="8"/>
  <c r="D25678" i="8"/>
  <c r="D25679" i="8"/>
  <c r="D25680" i="8"/>
  <c r="D25681" i="8"/>
  <c r="D25682" i="8"/>
  <c r="D25683" i="8"/>
  <c r="D25684" i="8"/>
  <c r="D25685" i="8"/>
  <c r="D25686" i="8"/>
  <c r="D25687" i="8"/>
  <c r="D25688" i="8"/>
  <c r="D25689" i="8"/>
  <c r="D25690" i="8"/>
  <c r="D25691" i="8"/>
  <c r="D25692" i="8"/>
  <c r="D25693" i="8"/>
  <c r="D25694" i="8"/>
  <c r="D25695" i="8"/>
  <c r="D25696" i="8"/>
  <c r="D25697" i="8"/>
  <c r="D25698" i="8"/>
  <c r="D25699" i="8"/>
  <c r="D25700" i="8"/>
  <c r="D25701" i="8"/>
  <c r="D25702" i="8"/>
  <c r="D25703" i="8"/>
  <c r="D25704" i="8"/>
  <c r="D25705" i="8"/>
  <c r="D25706" i="8"/>
  <c r="D25707" i="8"/>
  <c r="D25708" i="8"/>
  <c r="D25709" i="8"/>
  <c r="D25710" i="8"/>
  <c r="D25711" i="8"/>
  <c r="D25712" i="8"/>
  <c r="D25713" i="8"/>
  <c r="D25714" i="8"/>
  <c r="D25715" i="8"/>
  <c r="D25716" i="8"/>
  <c r="D25717" i="8"/>
  <c r="D25718" i="8"/>
  <c r="D25719" i="8"/>
  <c r="D25720" i="8"/>
  <c r="D25721" i="8"/>
  <c r="D25722" i="8"/>
  <c r="D25723" i="8"/>
  <c r="D25724" i="8"/>
  <c r="D25725" i="8"/>
  <c r="D25726" i="8"/>
  <c r="D25727" i="8"/>
  <c r="D25728" i="8"/>
  <c r="D25729" i="8"/>
  <c r="D25730" i="8"/>
  <c r="D25731" i="8"/>
  <c r="D25732" i="8"/>
  <c r="D25733" i="8"/>
  <c r="D25734" i="8"/>
  <c r="D25735" i="8"/>
  <c r="D25736" i="8"/>
  <c r="D25737" i="8"/>
  <c r="D25738" i="8"/>
  <c r="D25739" i="8"/>
  <c r="D25740" i="8"/>
  <c r="D25741" i="8"/>
  <c r="D25742" i="8"/>
  <c r="D25743" i="8"/>
  <c r="D25744" i="8"/>
  <c r="D25745" i="8"/>
  <c r="D25746" i="8"/>
  <c r="D25747" i="8"/>
  <c r="D25748" i="8"/>
  <c r="D25749" i="8"/>
  <c r="D25750" i="8"/>
  <c r="D25751" i="8"/>
  <c r="D25752" i="8"/>
  <c r="D25753" i="8"/>
  <c r="D25754" i="8"/>
  <c r="D25755" i="8"/>
  <c r="D25756" i="8"/>
  <c r="D25757" i="8"/>
  <c r="D25758" i="8"/>
  <c r="D25759" i="8"/>
  <c r="D25760" i="8"/>
  <c r="D25761" i="8"/>
  <c r="D25762" i="8"/>
  <c r="D25763" i="8"/>
  <c r="D25764" i="8"/>
  <c r="D25765" i="8"/>
  <c r="D25766" i="8"/>
  <c r="D25767" i="8"/>
  <c r="D25768" i="8"/>
  <c r="D25769" i="8"/>
  <c r="D25770" i="8"/>
  <c r="D25771" i="8"/>
  <c r="D25772" i="8"/>
  <c r="D25773" i="8"/>
  <c r="D25774" i="8"/>
  <c r="D25775" i="8"/>
  <c r="D25776" i="8"/>
  <c r="D25777" i="8"/>
  <c r="D25778" i="8"/>
  <c r="D25779" i="8"/>
  <c r="D25780" i="8"/>
  <c r="D25781" i="8"/>
  <c r="D25782" i="8"/>
  <c r="D25783" i="8"/>
  <c r="D25784" i="8"/>
  <c r="D25785" i="8"/>
  <c r="D25786" i="8"/>
  <c r="D25787" i="8"/>
  <c r="D25788" i="8"/>
  <c r="D25789" i="8"/>
  <c r="D25790" i="8"/>
  <c r="D25791" i="8"/>
  <c r="D25792" i="8"/>
  <c r="D25793" i="8"/>
  <c r="D25794" i="8"/>
  <c r="D25795" i="8"/>
  <c r="D25796" i="8"/>
  <c r="D25797" i="8"/>
  <c r="D25798" i="8"/>
  <c r="D25799" i="8"/>
  <c r="D25800" i="8"/>
  <c r="D25801" i="8"/>
  <c r="D25802" i="8"/>
  <c r="D25803" i="8"/>
  <c r="D25804" i="8"/>
  <c r="D25805" i="8"/>
  <c r="D25806" i="8"/>
  <c r="D25807" i="8"/>
  <c r="D25808" i="8"/>
  <c r="D25809" i="8"/>
  <c r="D25810" i="8"/>
  <c r="D25811" i="8"/>
  <c r="D25812" i="8"/>
  <c r="D25813" i="8"/>
  <c r="D25814" i="8"/>
  <c r="D25815" i="8"/>
  <c r="D25816" i="8"/>
  <c r="D25817" i="8"/>
  <c r="D25818" i="8"/>
  <c r="D25819" i="8"/>
  <c r="D25820" i="8"/>
  <c r="D25821" i="8"/>
  <c r="D25822" i="8"/>
  <c r="D25823" i="8"/>
  <c r="D25824" i="8"/>
  <c r="D25825" i="8"/>
  <c r="D25826" i="8"/>
  <c r="D25827" i="8"/>
  <c r="D25828" i="8"/>
  <c r="D25829" i="8"/>
  <c r="D25830" i="8"/>
  <c r="D25831" i="8"/>
  <c r="D25832" i="8"/>
  <c r="D25833" i="8"/>
  <c r="D25834" i="8"/>
  <c r="D25835" i="8"/>
  <c r="D25836" i="8"/>
  <c r="D25837" i="8"/>
  <c r="D25838" i="8"/>
  <c r="D25839" i="8"/>
  <c r="D25840" i="8"/>
  <c r="D25841" i="8"/>
  <c r="D25842" i="8"/>
  <c r="D25843" i="8"/>
  <c r="D25844" i="8"/>
  <c r="D25845" i="8"/>
  <c r="D25846" i="8"/>
  <c r="D25847" i="8"/>
  <c r="D25848" i="8"/>
  <c r="D25849" i="8"/>
  <c r="D25850" i="8"/>
  <c r="D25851" i="8"/>
  <c r="D25852" i="8"/>
  <c r="D25853" i="8"/>
  <c r="D25854" i="8"/>
  <c r="D25855" i="8"/>
  <c r="D25856" i="8"/>
  <c r="D25857" i="8"/>
  <c r="D25858" i="8"/>
  <c r="D25859" i="8"/>
  <c r="D25860" i="8"/>
  <c r="D25861" i="8"/>
  <c r="D25862" i="8"/>
  <c r="D25863" i="8"/>
  <c r="D25864" i="8"/>
  <c r="D25865" i="8"/>
  <c r="D25866" i="8"/>
  <c r="D25867" i="8"/>
  <c r="D25868" i="8"/>
  <c r="D25869" i="8"/>
  <c r="D25870" i="8"/>
  <c r="D25871" i="8"/>
  <c r="D25872" i="8"/>
  <c r="D25873" i="8"/>
  <c r="D25874" i="8"/>
  <c r="D25875" i="8"/>
  <c r="D25876" i="8"/>
  <c r="D25877" i="8"/>
  <c r="D25878" i="8"/>
  <c r="D25879" i="8"/>
  <c r="D25880" i="8"/>
  <c r="D25881" i="8"/>
  <c r="D25882" i="8"/>
  <c r="D25883" i="8"/>
  <c r="D25884" i="8"/>
  <c r="D25885" i="8"/>
  <c r="D25886" i="8"/>
  <c r="D25887" i="8"/>
  <c r="D25888" i="8"/>
  <c r="D25889" i="8"/>
  <c r="D25890" i="8"/>
  <c r="D25891" i="8"/>
  <c r="D25892" i="8"/>
  <c r="D25893" i="8"/>
  <c r="D25894" i="8"/>
  <c r="D25895" i="8"/>
  <c r="D25896" i="8"/>
  <c r="D25897" i="8"/>
  <c r="D25898" i="8"/>
  <c r="D25899" i="8"/>
  <c r="D25900" i="8"/>
  <c r="D25901" i="8"/>
  <c r="D25902" i="8"/>
  <c r="D25903" i="8"/>
  <c r="D25904" i="8"/>
  <c r="D25905" i="8"/>
  <c r="D25906" i="8"/>
  <c r="D25907" i="8"/>
  <c r="D25908" i="8"/>
  <c r="D25909" i="8"/>
  <c r="D25910" i="8"/>
  <c r="D25911" i="8"/>
  <c r="D25912" i="8"/>
  <c r="D25913" i="8"/>
  <c r="D25914" i="8"/>
  <c r="D25915" i="8"/>
  <c r="D25916" i="8"/>
  <c r="D25917" i="8"/>
  <c r="D25918" i="8"/>
  <c r="D25919" i="8"/>
  <c r="D25920" i="8"/>
  <c r="D25921" i="8"/>
  <c r="D25922" i="8"/>
  <c r="D25923" i="8"/>
  <c r="D25924" i="8"/>
  <c r="D25925" i="8"/>
  <c r="D25926" i="8"/>
  <c r="D25927" i="8"/>
  <c r="D25928" i="8"/>
  <c r="D25929" i="8"/>
  <c r="D25930" i="8"/>
  <c r="D25931" i="8"/>
  <c r="D25932" i="8"/>
  <c r="D25933" i="8"/>
  <c r="D25934" i="8"/>
  <c r="D25935" i="8"/>
  <c r="D25936" i="8"/>
  <c r="D25937" i="8"/>
  <c r="D25938" i="8"/>
  <c r="D25939" i="8"/>
  <c r="D25940" i="8"/>
  <c r="D25941" i="8"/>
  <c r="D25942" i="8"/>
  <c r="D25943" i="8"/>
  <c r="D25944" i="8"/>
  <c r="D25945" i="8"/>
  <c r="D25946" i="8"/>
  <c r="D25947" i="8"/>
  <c r="D25948" i="8"/>
  <c r="D25949" i="8"/>
  <c r="D25950" i="8"/>
  <c r="D25951" i="8"/>
  <c r="D25952" i="8"/>
  <c r="D25953" i="8"/>
  <c r="D25954" i="8"/>
  <c r="D25955" i="8"/>
  <c r="D25956" i="8"/>
  <c r="D25957" i="8"/>
  <c r="D25958" i="8"/>
  <c r="D25959" i="8"/>
  <c r="D25960" i="8"/>
  <c r="D25961" i="8"/>
  <c r="D25962" i="8"/>
  <c r="D25963" i="8"/>
  <c r="D25964" i="8"/>
  <c r="D25965" i="8"/>
  <c r="D25966" i="8"/>
  <c r="D25967" i="8"/>
  <c r="D25968" i="8"/>
  <c r="D25969" i="8"/>
  <c r="D25970" i="8"/>
  <c r="D25971" i="8"/>
  <c r="D25972" i="8"/>
  <c r="D25973" i="8"/>
  <c r="D25974" i="8"/>
  <c r="D25975" i="8"/>
  <c r="D25976" i="8"/>
  <c r="D25977" i="8"/>
  <c r="D25978" i="8"/>
  <c r="D25979" i="8"/>
  <c r="D25980" i="8"/>
  <c r="D25981" i="8"/>
  <c r="D25982" i="8"/>
  <c r="D25983" i="8"/>
  <c r="D25984" i="8"/>
  <c r="D25985" i="8"/>
  <c r="D25986" i="8"/>
  <c r="D25987" i="8"/>
  <c r="D25988" i="8"/>
  <c r="D25989" i="8"/>
  <c r="D25990" i="8"/>
  <c r="D25991" i="8"/>
  <c r="D25992" i="8"/>
  <c r="D25993" i="8"/>
  <c r="D25994" i="8"/>
  <c r="D25995" i="8"/>
  <c r="D25996" i="8"/>
  <c r="D25997" i="8"/>
  <c r="D25998" i="8"/>
  <c r="D25999" i="8"/>
  <c r="D26000" i="8"/>
  <c r="D26001" i="8"/>
  <c r="D26002" i="8"/>
  <c r="D26003" i="8"/>
  <c r="D26004" i="8"/>
  <c r="D26005" i="8"/>
  <c r="D26006" i="8"/>
  <c r="D26007" i="8"/>
  <c r="D26008" i="8"/>
  <c r="D26009" i="8"/>
  <c r="D26010" i="8"/>
  <c r="D26011" i="8"/>
  <c r="D26012" i="8"/>
  <c r="D26013" i="8"/>
  <c r="D26014" i="8"/>
  <c r="D26015" i="8"/>
  <c r="D26016" i="8"/>
  <c r="D26017" i="8"/>
  <c r="D26018" i="8"/>
  <c r="D26019" i="8"/>
  <c r="D26020" i="8"/>
  <c r="D26021" i="8"/>
  <c r="D26022" i="8"/>
  <c r="D26023" i="8"/>
  <c r="D26024" i="8"/>
  <c r="D26025" i="8"/>
  <c r="D26026" i="8"/>
  <c r="D26027" i="8"/>
  <c r="D26028" i="8"/>
  <c r="D26029" i="8"/>
  <c r="D26030" i="8"/>
  <c r="D26031" i="8"/>
  <c r="D26032" i="8"/>
  <c r="D26033" i="8"/>
  <c r="D26034" i="8"/>
  <c r="D26035" i="8"/>
  <c r="D26036" i="8"/>
  <c r="D26037" i="8"/>
  <c r="D26038" i="8"/>
  <c r="D26039" i="8"/>
  <c r="D26040" i="8"/>
  <c r="D26041" i="8"/>
  <c r="D26042" i="8"/>
  <c r="D26043" i="8"/>
  <c r="D26044" i="8"/>
  <c r="D26045" i="8"/>
  <c r="D26046" i="8"/>
  <c r="D26047" i="8"/>
  <c r="D26048" i="8"/>
  <c r="D26049" i="8"/>
  <c r="D26050" i="8"/>
  <c r="D26051" i="8"/>
  <c r="D26052" i="8"/>
  <c r="D26053" i="8"/>
  <c r="D26054" i="8"/>
  <c r="D26055" i="8"/>
  <c r="D26056" i="8"/>
  <c r="D26057" i="8"/>
  <c r="D26058" i="8"/>
  <c r="D26059" i="8"/>
  <c r="D26060" i="8"/>
  <c r="D26061" i="8"/>
  <c r="D26062" i="8"/>
  <c r="D26063" i="8"/>
  <c r="D26064" i="8"/>
  <c r="D26065" i="8"/>
  <c r="D26066" i="8"/>
  <c r="D26067" i="8"/>
  <c r="D26068" i="8"/>
  <c r="D26069" i="8"/>
  <c r="D26070" i="8"/>
  <c r="D26071" i="8"/>
  <c r="D26072" i="8"/>
  <c r="D26073" i="8"/>
  <c r="D26074" i="8"/>
  <c r="D26075" i="8"/>
  <c r="D26076" i="8"/>
  <c r="D26077" i="8"/>
  <c r="D26078" i="8"/>
  <c r="D26079" i="8"/>
  <c r="D26080" i="8"/>
  <c r="D26081" i="8"/>
  <c r="D26082" i="8"/>
  <c r="D26083" i="8"/>
  <c r="D26084" i="8"/>
  <c r="D26085" i="8"/>
  <c r="D26086" i="8"/>
  <c r="D26087" i="8"/>
  <c r="D26088" i="8"/>
  <c r="D26089" i="8"/>
  <c r="D26090" i="8"/>
  <c r="D26091" i="8"/>
  <c r="D26092" i="8"/>
  <c r="D26093" i="8"/>
  <c r="D26094" i="8"/>
  <c r="D26095" i="8"/>
  <c r="D26096" i="8"/>
  <c r="D26097" i="8"/>
  <c r="D26098" i="8"/>
  <c r="D26099" i="8"/>
  <c r="D26100" i="8"/>
  <c r="D26101" i="8"/>
  <c r="D26102" i="8"/>
  <c r="D26103" i="8"/>
  <c r="D26104" i="8"/>
  <c r="D26105" i="8"/>
  <c r="D26106" i="8"/>
  <c r="D26107" i="8"/>
  <c r="D26108" i="8"/>
  <c r="D26109" i="8"/>
  <c r="D26110" i="8"/>
  <c r="D26111" i="8"/>
  <c r="D26112" i="8"/>
  <c r="D26113" i="8"/>
  <c r="D26114" i="8"/>
  <c r="D26115" i="8"/>
  <c r="D26116" i="8"/>
  <c r="D26117" i="8"/>
  <c r="D26118" i="8"/>
  <c r="D26119" i="8"/>
  <c r="D26120" i="8"/>
  <c r="D26121" i="8"/>
  <c r="D26122" i="8"/>
  <c r="D26123" i="8"/>
  <c r="D26124" i="8"/>
  <c r="D26125" i="8"/>
  <c r="D26126" i="8"/>
  <c r="D26127" i="8"/>
  <c r="D26128" i="8"/>
  <c r="D26129" i="8"/>
  <c r="D26130" i="8"/>
  <c r="D26131" i="8"/>
  <c r="D26132" i="8"/>
  <c r="D26133" i="8"/>
  <c r="D26134" i="8"/>
  <c r="D26135" i="8"/>
  <c r="D26136" i="8"/>
  <c r="D26137" i="8"/>
  <c r="D26138" i="8"/>
  <c r="D26139" i="8"/>
  <c r="D26140" i="8"/>
  <c r="D26141" i="8"/>
  <c r="D26142" i="8"/>
  <c r="D26143" i="8"/>
  <c r="D26144" i="8"/>
  <c r="D26145" i="8"/>
  <c r="D26146" i="8"/>
  <c r="D26147" i="8"/>
  <c r="D26148" i="8"/>
  <c r="D26149" i="8"/>
  <c r="D26150" i="8"/>
  <c r="D26151" i="8"/>
  <c r="D26152" i="8"/>
  <c r="D26153" i="8"/>
  <c r="D26154" i="8"/>
  <c r="D26155" i="8"/>
  <c r="D26156" i="8"/>
  <c r="D26157" i="8"/>
  <c r="D26158" i="8"/>
  <c r="D26159" i="8"/>
  <c r="D26160" i="8"/>
  <c r="D26161" i="8"/>
  <c r="D26162" i="8"/>
  <c r="D26163" i="8"/>
  <c r="D26164" i="8"/>
  <c r="D26165" i="8"/>
  <c r="D26166" i="8"/>
  <c r="D26167" i="8"/>
  <c r="D26168" i="8"/>
  <c r="D26169" i="8"/>
  <c r="D26170" i="8"/>
  <c r="D26171" i="8"/>
  <c r="D26172" i="8"/>
  <c r="D26173" i="8"/>
  <c r="D26174" i="8"/>
  <c r="D26175" i="8"/>
  <c r="D26176" i="8"/>
  <c r="D26177" i="8"/>
  <c r="D26178" i="8"/>
  <c r="D26179" i="8"/>
  <c r="D26180" i="8"/>
  <c r="D26181" i="8"/>
  <c r="D26182" i="8"/>
  <c r="D26183" i="8"/>
  <c r="D26184" i="8"/>
  <c r="D26185" i="8"/>
  <c r="D26186" i="8"/>
  <c r="D26187" i="8"/>
  <c r="D26188" i="8"/>
  <c r="D26189" i="8"/>
  <c r="D26190" i="8"/>
  <c r="D26191" i="8"/>
  <c r="D26192" i="8"/>
  <c r="D26193" i="8"/>
  <c r="D26194" i="8"/>
  <c r="D26195" i="8"/>
  <c r="D26196" i="8"/>
  <c r="D26197" i="8"/>
  <c r="D26198" i="8"/>
  <c r="D26199" i="8"/>
  <c r="D26200" i="8"/>
  <c r="D26201" i="8"/>
  <c r="D26202" i="8"/>
  <c r="D26203" i="8"/>
  <c r="D26204" i="8"/>
  <c r="D26205" i="8"/>
  <c r="D26206" i="8"/>
  <c r="D26207" i="8"/>
  <c r="D26208" i="8"/>
  <c r="D26209" i="8"/>
  <c r="D26210" i="8"/>
  <c r="D26211" i="8"/>
  <c r="D26212" i="8"/>
  <c r="D26213" i="8"/>
  <c r="D26214" i="8"/>
  <c r="D26215" i="8"/>
  <c r="D26216" i="8"/>
  <c r="D26217" i="8"/>
  <c r="D26218" i="8"/>
  <c r="D26219" i="8"/>
  <c r="D26220" i="8"/>
  <c r="D26221" i="8"/>
  <c r="D26222" i="8"/>
  <c r="D26223" i="8"/>
  <c r="D26224" i="8"/>
  <c r="D26225" i="8"/>
  <c r="D26226" i="8"/>
  <c r="D26227" i="8"/>
  <c r="D26228" i="8"/>
  <c r="D26229" i="8"/>
  <c r="D26230" i="8"/>
  <c r="D26231" i="8"/>
  <c r="D26232" i="8"/>
  <c r="D26233" i="8"/>
  <c r="D26234" i="8"/>
  <c r="D26235" i="8"/>
  <c r="D26236" i="8"/>
  <c r="D26237" i="8"/>
  <c r="D26238" i="8"/>
  <c r="D26239" i="8"/>
  <c r="D26240" i="8"/>
  <c r="D26241" i="8"/>
  <c r="D26242" i="8"/>
  <c r="D26243" i="8"/>
  <c r="D26244" i="8"/>
  <c r="D26245" i="8"/>
  <c r="D26246" i="8"/>
  <c r="D26247" i="8"/>
  <c r="D26248" i="8"/>
  <c r="D26249" i="8"/>
  <c r="D26250" i="8"/>
  <c r="D26251" i="8"/>
  <c r="D26252" i="8"/>
  <c r="D26253" i="8"/>
  <c r="D26254" i="8"/>
  <c r="D26255" i="8"/>
  <c r="D26256" i="8"/>
  <c r="D26257" i="8"/>
  <c r="D26258" i="8"/>
  <c r="D26259" i="8"/>
  <c r="D26260" i="8"/>
  <c r="D26261" i="8"/>
  <c r="D26262" i="8"/>
  <c r="D26263" i="8"/>
  <c r="D26264" i="8"/>
  <c r="D26265" i="8"/>
  <c r="D26266" i="8"/>
  <c r="D26267" i="8"/>
  <c r="D26268" i="8"/>
  <c r="D26269" i="8"/>
  <c r="D26270" i="8"/>
  <c r="D26271" i="8"/>
  <c r="D26272" i="8"/>
  <c r="D26273" i="8"/>
  <c r="D26274" i="8"/>
  <c r="D26275" i="8"/>
  <c r="D26276" i="8"/>
  <c r="D26277" i="8"/>
  <c r="D26278" i="8"/>
  <c r="D26279" i="8"/>
  <c r="D26280" i="8"/>
  <c r="D26281" i="8"/>
  <c r="D26282" i="8"/>
  <c r="D26283" i="8"/>
  <c r="D26284" i="8"/>
  <c r="D26285" i="8"/>
  <c r="D26286" i="8"/>
  <c r="D26287" i="8"/>
  <c r="D26288" i="8"/>
  <c r="D26289" i="8"/>
  <c r="D26290" i="8"/>
  <c r="D26291" i="8"/>
  <c r="D26292" i="8"/>
  <c r="D26293" i="8"/>
  <c r="D26294" i="8"/>
  <c r="D26295" i="8"/>
  <c r="D26296" i="8"/>
  <c r="D26297" i="8"/>
  <c r="D26298" i="8"/>
  <c r="D26299" i="8"/>
  <c r="D26300" i="8"/>
  <c r="D26301" i="8"/>
  <c r="D26302" i="8"/>
  <c r="D26303" i="8"/>
  <c r="D26304" i="8"/>
  <c r="D26305" i="8"/>
  <c r="D26306" i="8"/>
  <c r="D26307" i="8"/>
  <c r="D26308" i="8"/>
  <c r="D26309" i="8"/>
  <c r="D26310" i="8"/>
  <c r="D26311" i="8"/>
  <c r="D26312" i="8"/>
  <c r="D26313" i="8"/>
  <c r="D26314" i="8"/>
  <c r="D26315" i="8"/>
  <c r="D26316" i="8"/>
  <c r="D26317" i="8"/>
  <c r="D26318" i="8"/>
  <c r="D26319" i="8"/>
  <c r="D26320" i="8"/>
  <c r="D26321" i="8"/>
  <c r="D26322" i="8"/>
  <c r="D26323" i="8"/>
  <c r="D26324" i="8"/>
  <c r="D26325" i="8"/>
  <c r="D26326" i="8"/>
  <c r="D26327" i="8"/>
  <c r="D26328" i="8"/>
  <c r="D26329" i="8"/>
  <c r="D26330" i="8"/>
  <c r="D26331" i="8"/>
  <c r="D26332" i="8"/>
  <c r="D26333" i="8"/>
  <c r="D26334" i="8"/>
  <c r="D26335" i="8"/>
  <c r="D26336" i="8"/>
  <c r="D26337" i="8"/>
  <c r="D26338" i="8"/>
  <c r="D26339" i="8"/>
  <c r="D26340" i="8"/>
  <c r="D26341" i="8"/>
  <c r="D26342" i="8"/>
  <c r="D26343" i="8"/>
  <c r="D26344" i="8"/>
  <c r="D26345" i="8"/>
  <c r="D26346" i="8"/>
  <c r="D26347" i="8"/>
  <c r="D26348" i="8"/>
  <c r="D26349" i="8"/>
  <c r="D26350" i="8"/>
  <c r="D26351" i="8"/>
  <c r="D26352" i="8"/>
  <c r="D26353" i="8"/>
  <c r="D26354" i="8"/>
  <c r="D26355" i="8"/>
  <c r="D26356" i="8"/>
  <c r="D26357" i="8"/>
  <c r="D26358" i="8"/>
  <c r="D26359" i="8"/>
  <c r="D26360" i="8"/>
  <c r="D26361" i="8"/>
  <c r="D26362" i="8"/>
  <c r="D26363" i="8"/>
  <c r="D26364" i="8"/>
  <c r="D26365" i="8"/>
  <c r="D26366" i="8"/>
  <c r="D26367" i="8"/>
  <c r="D26368" i="8"/>
  <c r="D26369" i="8"/>
  <c r="D26370" i="8"/>
  <c r="D26371" i="8"/>
  <c r="D26372" i="8"/>
  <c r="D26373" i="8"/>
  <c r="D26374" i="8"/>
  <c r="D26375" i="8"/>
  <c r="D26376" i="8"/>
  <c r="D26377" i="8"/>
  <c r="D26378" i="8"/>
  <c r="D26379" i="8"/>
  <c r="D26380" i="8"/>
  <c r="D26381" i="8"/>
  <c r="D26382" i="8"/>
  <c r="D26383" i="8"/>
  <c r="D26384" i="8"/>
  <c r="D26385" i="8"/>
  <c r="D26386" i="8"/>
  <c r="D26387" i="8"/>
  <c r="D26388" i="8"/>
  <c r="D26389" i="8"/>
  <c r="D26390" i="8"/>
  <c r="D26391" i="8"/>
  <c r="D26392" i="8"/>
  <c r="D26393" i="8"/>
  <c r="D26394" i="8"/>
  <c r="D26395" i="8"/>
  <c r="D26396" i="8"/>
  <c r="D26397" i="8"/>
  <c r="D26398" i="8"/>
  <c r="D26399" i="8"/>
  <c r="D26400" i="8"/>
  <c r="D26401" i="8"/>
  <c r="D26402" i="8"/>
  <c r="D26403" i="8"/>
  <c r="D26404" i="8"/>
  <c r="D26405" i="8"/>
  <c r="D26406" i="8"/>
  <c r="D26407" i="8"/>
  <c r="D26408" i="8"/>
  <c r="D26409" i="8"/>
  <c r="D26410" i="8"/>
  <c r="D26411" i="8"/>
  <c r="D26412" i="8"/>
  <c r="D26413" i="8"/>
  <c r="D26414" i="8"/>
  <c r="D26415" i="8"/>
  <c r="D26416" i="8"/>
  <c r="D26417" i="8"/>
  <c r="D26418" i="8"/>
  <c r="D26419" i="8"/>
  <c r="D26420" i="8"/>
  <c r="D26421" i="8"/>
  <c r="D26422" i="8"/>
  <c r="D26423" i="8"/>
  <c r="D26424" i="8"/>
  <c r="D26425" i="8"/>
  <c r="D26426" i="8"/>
  <c r="D26427" i="8"/>
  <c r="D26428" i="8"/>
  <c r="D26429" i="8"/>
  <c r="D26430" i="8"/>
  <c r="D26431" i="8"/>
  <c r="D26432" i="8"/>
  <c r="D26433" i="8"/>
  <c r="D26434" i="8"/>
  <c r="D26435" i="8"/>
  <c r="D26436" i="8"/>
  <c r="D26437" i="8"/>
  <c r="D26438" i="8"/>
  <c r="D26439" i="8"/>
  <c r="D26440" i="8"/>
  <c r="D26441" i="8"/>
  <c r="D26442" i="8"/>
  <c r="D26443" i="8"/>
  <c r="D26444" i="8"/>
  <c r="D26445" i="8"/>
  <c r="D26446" i="8"/>
  <c r="D26447" i="8"/>
  <c r="D26448" i="8"/>
  <c r="D26449" i="8"/>
  <c r="D26450" i="8"/>
  <c r="D26451" i="8"/>
  <c r="D26452" i="8"/>
  <c r="D26453" i="8"/>
  <c r="D26454" i="8"/>
  <c r="D26455" i="8"/>
  <c r="D26456" i="8"/>
  <c r="D26457" i="8"/>
  <c r="D26458" i="8"/>
  <c r="D26459" i="8"/>
  <c r="D26460" i="8"/>
  <c r="D26461" i="8"/>
  <c r="D26462" i="8"/>
  <c r="D26463" i="8"/>
  <c r="D26464" i="8"/>
  <c r="D26465" i="8"/>
  <c r="D26466" i="8"/>
  <c r="D26467" i="8"/>
  <c r="D26468" i="8"/>
  <c r="D26469" i="8"/>
  <c r="D26470" i="8"/>
  <c r="D26471" i="8"/>
  <c r="D26472" i="8"/>
  <c r="D26473" i="8"/>
  <c r="D26474" i="8"/>
  <c r="D26475" i="8"/>
  <c r="D26476" i="8"/>
  <c r="D26477" i="8"/>
  <c r="D26478" i="8"/>
  <c r="D26479" i="8"/>
  <c r="D26480" i="8"/>
  <c r="D26481" i="8"/>
  <c r="D26482" i="8"/>
  <c r="D26483" i="8"/>
  <c r="D26484" i="8"/>
  <c r="D26485" i="8"/>
  <c r="D26486" i="8"/>
  <c r="D26487" i="8"/>
  <c r="D26488" i="8"/>
  <c r="D26489" i="8"/>
  <c r="D26490" i="8"/>
  <c r="D26491" i="8"/>
  <c r="D26492" i="8"/>
  <c r="D26493" i="8"/>
  <c r="D26494" i="8"/>
  <c r="D26495" i="8"/>
  <c r="D26496" i="8"/>
  <c r="D26497" i="8"/>
  <c r="D26498" i="8"/>
  <c r="D26499" i="8"/>
  <c r="D26500" i="8"/>
  <c r="D26501" i="8"/>
  <c r="D26502" i="8"/>
  <c r="D26503" i="8"/>
  <c r="D26504" i="8"/>
  <c r="D26505" i="8"/>
  <c r="D26506" i="8"/>
  <c r="D26507" i="8"/>
  <c r="D26508" i="8"/>
  <c r="D26509" i="8"/>
  <c r="D26510" i="8"/>
  <c r="D26511" i="8"/>
  <c r="D26512" i="8"/>
  <c r="D26513" i="8"/>
  <c r="D26514" i="8"/>
  <c r="D26515" i="8"/>
  <c r="D26516" i="8"/>
  <c r="D26517" i="8"/>
  <c r="D26518" i="8"/>
  <c r="D26519" i="8"/>
  <c r="D26520" i="8"/>
  <c r="D26521" i="8"/>
  <c r="D26522" i="8"/>
  <c r="D26523" i="8"/>
  <c r="D26524" i="8"/>
  <c r="D26525" i="8"/>
  <c r="D26526" i="8"/>
  <c r="D26527" i="8"/>
  <c r="D26528" i="8"/>
  <c r="D26529" i="8"/>
  <c r="D26530" i="8"/>
  <c r="D26531" i="8"/>
  <c r="D26532" i="8"/>
  <c r="D26533" i="8"/>
  <c r="D26534" i="8"/>
  <c r="D26535" i="8"/>
  <c r="D26536" i="8"/>
  <c r="D26537" i="8"/>
  <c r="D26538" i="8"/>
  <c r="D26539" i="8"/>
  <c r="D26540" i="8"/>
  <c r="D26541" i="8"/>
  <c r="D26542" i="8"/>
  <c r="D26543" i="8"/>
  <c r="D26544" i="8"/>
  <c r="D26545" i="8"/>
  <c r="D26546" i="8"/>
  <c r="D26547" i="8"/>
  <c r="D26548" i="8"/>
  <c r="D26549" i="8"/>
  <c r="D26550" i="8"/>
  <c r="D26551" i="8"/>
  <c r="D26552" i="8"/>
  <c r="D26553" i="8"/>
  <c r="D26554" i="8"/>
  <c r="D26555" i="8"/>
  <c r="D26556" i="8"/>
  <c r="D26557" i="8"/>
  <c r="D26558" i="8"/>
  <c r="D26559" i="8"/>
  <c r="D26560" i="8"/>
  <c r="D26561" i="8"/>
  <c r="D26562" i="8"/>
  <c r="D26563" i="8"/>
  <c r="D26564" i="8"/>
  <c r="D26565" i="8"/>
  <c r="D26566" i="8"/>
  <c r="D26567" i="8"/>
  <c r="D26568" i="8"/>
  <c r="D26569" i="8"/>
  <c r="D26570" i="8"/>
  <c r="D26571" i="8"/>
  <c r="D26572" i="8"/>
  <c r="D26573" i="8"/>
  <c r="D26574" i="8"/>
  <c r="D26575" i="8"/>
  <c r="D26576" i="8"/>
  <c r="D26577" i="8"/>
  <c r="D26578" i="8"/>
  <c r="D26579" i="8"/>
  <c r="D26580" i="8"/>
  <c r="D26581" i="8"/>
  <c r="D26582" i="8"/>
  <c r="D26583" i="8"/>
  <c r="D26584" i="8"/>
  <c r="D26585" i="8"/>
  <c r="D26586" i="8"/>
  <c r="D26587" i="8"/>
  <c r="D26588" i="8"/>
  <c r="D26589" i="8"/>
  <c r="D26590" i="8"/>
  <c r="D26591" i="8"/>
  <c r="D26592" i="8"/>
  <c r="D26593" i="8"/>
  <c r="D26594" i="8"/>
  <c r="D26595" i="8"/>
  <c r="D26596" i="8"/>
  <c r="D26597" i="8"/>
  <c r="D26598" i="8"/>
  <c r="D26599" i="8"/>
  <c r="D26600" i="8"/>
  <c r="D26601" i="8"/>
  <c r="D26602" i="8"/>
  <c r="D26603" i="8"/>
  <c r="D26604" i="8"/>
  <c r="D26605" i="8"/>
  <c r="D26606" i="8"/>
  <c r="D26607" i="8"/>
  <c r="D26608" i="8"/>
  <c r="D26609" i="8"/>
  <c r="D26610" i="8"/>
  <c r="D26611" i="8"/>
  <c r="D26612" i="8"/>
  <c r="D26613" i="8"/>
  <c r="D26614" i="8"/>
  <c r="D26615" i="8"/>
  <c r="D26616" i="8"/>
  <c r="D26617" i="8"/>
  <c r="D26618" i="8"/>
  <c r="D26619" i="8"/>
  <c r="D26620" i="8"/>
  <c r="D26621" i="8"/>
  <c r="D26622" i="8"/>
  <c r="D26623" i="8"/>
  <c r="D26624" i="8"/>
  <c r="D26625" i="8"/>
  <c r="D26626" i="8"/>
  <c r="D26627" i="8"/>
  <c r="D26628" i="8"/>
  <c r="D26629" i="8"/>
  <c r="D26630" i="8"/>
  <c r="D26631" i="8"/>
  <c r="D26632" i="8"/>
  <c r="D26633" i="8"/>
  <c r="D26634" i="8"/>
  <c r="D26635" i="8"/>
  <c r="D26636" i="8"/>
  <c r="D26637" i="8"/>
  <c r="D26638" i="8"/>
  <c r="D26639" i="8"/>
  <c r="D26640" i="8"/>
  <c r="D26641" i="8"/>
  <c r="D26642" i="8"/>
  <c r="D26643" i="8"/>
  <c r="D26644" i="8"/>
  <c r="D26645" i="8"/>
  <c r="D26646" i="8"/>
  <c r="D26647" i="8"/>
  <c r="D26648" i="8"/>
  <c r="D26649" i="8"/>
  <c r="D26650" i="8"/>
  <c r="D26651" i="8"/>
  <c r="D26652" i="8"/>
  <c r="D26653" i="8"/>
  <c r="D26654" i="8"/>
  <c r="D26655" i="8"/>
  <c r="D26656" i="8"/>
  <c r="D26657" i="8"/>
  <c r="D26658" i="8"/>
  <c r="D26659" i="8"/>
  <c r="D26660" i="8"/>
  <c r="D26661" i="8"/>
  <c r="D26662" i="8"/>
  <c r="D26663" i="8"/>
  <c r="D26664" i="8"/>
  <c r="D26665" i="8"/>
  <c r="D26666" i="8"/>
  <c r="D26667" i="8"/>
  <c r="D26668" i="8"/>
  <c r="D26669" i="8"/>
  <c r="D26670" i="8"/>
  <c r="D26671" i="8"/>
  <c r="D26672" i="8"/>
  <c r="D26673" i="8"/>
  <c r="D26674" i="8"/>
  <c r="D26675" i="8"/>
  <c r="D26676" i="8"/>
  <c r="D26677" i="8"/>
  <c r="D26678" i="8"/>
  <c r="D26679" i="8"/>
  <c r="D26680" i="8"/>
  <c r="D26681" i="8"/>
  <c r="D26682" i="8"/>
  <c r="D26683" i="8"/>
  <c r="D26684" i="8"/>
  <c r="D26685" i="8"/>
  <c r="D26686" i="8"/>
  <c r="D26687" i="8"/>
  <c r="D26688" i="8"/>
  <c r="D26689" i="8"/>
  <c r="D26690" i="8"/>
  <c r="D26691" i="8"/>
  <c r="D26692" i="8"/>
  <c r="D26693" i="8"/>
  <c r="D26694" i="8"/>
  <c r="D26695" i="8"/>
  <c r="D26696" i="8"/>
  <c r="D26697" i="8"/>
  <c r="D26698" i="8"/>
  <c r="D26699" i="8"/>
  <c r="D26700" i="8"/>
  <c r="D26701" i="8"/>
  <c r="D26702" i="8"/>
  <c r="D26703" i="8"/>
  <c r="D26704" i="8"/>
  <c r="D26705" i="8"/>
  <c r="D26706" i="8"/>
  <c r="D26707" i="8"/>
  <c r="D26708" i="8"/>
  <c r="D26709" i="8"/>
  <c r="D26710" i="8"/>
  <c r="D26711" i="8"/>
  <c r="D26712" i="8"/>
  <c r="D26713" i="8"/>
  <c r="D26714" i="8"/>
  <c r="D26715" i="8"/>
  <c r="D26716" i="8"/>
  <c r="D26717" i="8"/>
  <c r="D26718" i="8"/>
  <c r="D26719" i="8"/>
  <c r="D26720" i="8"/>
  <c r="D26721" i="8"/>
  <c r="D26722" i="8"/>
  <c r="D26723" i="8"/>
  <c r="D26724" i="8"/>
  <c r="D26725" i="8"/>
  <c r="D26726" i="8"/>
  <c r="D26727" i="8"/>
  <c r="D26728" i="8"/>
  <c r="D26729" i="8"/>
  <c r="D26730" i="8"/>
  <c r="D26731" i="8"/>
  <c r="D26732" i="8"/>
  <c r="D26733" i="8"/>
  <c r="D26734" i="8"/>
  <c r="D26735" i="8"/>
  <c r="D26736" i="8"/>
  <c r="D26737" i="8"/>
  <c r="D26738" i="8"/>
  <c r="D26739" i="8"/>
  <c r="D26740" i="8"/>
  <c r="D26741" i="8"/>
  <c r="D26742" i="8"/>
  <c r="D26743" i="8"/>
  <c r="D26744" i="8"/>
  <c r="D26745" i="8"/>
  <c r="D26746" i="8"/>
  <c r="D26747" i="8"/>
  <c r="D26748" i="8"/>
  <c r="D26749" i="8"/>
  <c r="D26750" i="8"/>
  <c r="D26751" i="8"/>
  <c r="D26752" i="8"/>
  <c r="D26753" i="8"/>
  <c r="D26754" i="8"/>
  <c r="D26755" i="8"/>
  <c r="D26756" i="8"/>
  <c r="D26757" i="8"/>
  <c r="D26758" i="8"/>
  <c r="D26759" i="8"/>
  <c r="D26760" i="8"/>
  <c r="D26761" i="8"/>
  <c r="D26762" i="8"/>
  <c r="D26763" i="8"/>
  <c r="D26764" i="8"/>
  <c r="D26765" i="8"/>
  <c r="D26766" i="8"/>
  <c r="D26767" i="8"/>
  <c r="D26768" i="8"/>
  <c r="D26769" i="8"/>
  <c r="D26770" i="8"/>
  <c r="D26771" i="8"/>
  <c r="D26772" i="8"/>
  <c r="D26773" i="8"/>
  <c r="D26774" i="8"/>
  <c r="D26775" i="8"/>
  <c r="D26776" i="8"/>
  <c r="D26777" i="8"/>
  <c r="D26778" i="8"/>
  <c r="D26779" i="8"/>
  <c r="D26780" i="8"/>
  <c r="D26781" i="8"/>
  <c r="D26782" i="8"/>
  <c r="D26783" i="8"/>
  <c r="D26784" i="8"/>
  <c r="D26785" i="8"/>
  <c r="D26786" i="8"/>
  <c r="D26787" i="8"/>
  <c r="D26788" i="8"/>
  <c r="D26789" i="8"/>
  <c r="D26790" i="8"/>
  <c r="D26791" i="8"/>
  <c r="D26792" i="8"/>
  <c r="D26793" i="8"/>
  <c r="D26794" i="8"/>
  <c r="D26795" i="8"/>
  <c r="D26796" i="8"/>
  <c r="D26797" i="8"/>
  <c r="D26798" i="8"/>
  <c r="D26799" i="8"/>
  <c r="D26800" i="8"/>
  <c r="D26801" i="8"/>
  <c r="D26802" i="8"/>
  <c r="D26803" i="8"/>
  <c r="D26804" i="8"/>
  <c r="D26805" i="8"/>
  <c r="D26806" i="8"/>
  <c r="D26807" i="8"/>
  <c r="D26808" i="8"/>
  <c r="D26809" i="8"/>
  <c r="D26810" i="8"/>
  <c r="D26811" i="8"/>
  <c r="D26812" i="8"/>
  <c r="D26813" i="8"/>
  <c r="D26814" i="8"/>
  <c r="D26815" i="8"/>
  <c r="D26816" i="8"/>
  <c r="D26817" i="8"/>
  <c r="D26818" i="8"/>
  <c r="D26819" i="8"/>
  <c r="D26820" i="8"/>
  <c r="D26821" i="8"/>
  <c r="D26822" i="8"/>
  <c r="D26823" i="8"/>
  <c r="D26824" i="8"/>
  <c r="D26825" i="8"/>
  <c r="D26826" i="8"/>
  <c r="D26827" i="8"/>
  <c r="D26828" i="8"/>
  <c r="D26829" i="8"/>
  <c r="D26830" i="8"/>
  <c r="D26831" i="8"/>
  <c r="D26832" i="8"/>
  <c r="D26833" i="8"/>
  <c r="D26834" i="8"/>
  <c r="D26835" i="8"/>
  <c r="D26836" i="8"/>
  <c r="D26837" i="8"/>
  <c r="D26838" i="8"/>
  <c r="D26839" i="8"/>
  <c r="D26840" i="8"/>
  <c r="D26841" i="8"/>
  <c r="D26842" i="8"/>
  <c r="D26843" i="8"/>
  <c r="D26844" i="8"/>
  <c r="D26845" i="8"/>
  <c r="D26846" i="8"/>
  <c r="D26847" i="8"/>
  <c r="D26848" i="8"/>
  <c r="D26849" i="8"/>
  <c r="D26850" i="8"/>
  <c r="D26851" i="8"/>
  <c r="D26852" i="8"/>
  <c r="D26853" i="8"/>
  <c r="D26854" i="8"/>
  <c r="D26855" i="8"/>
  <c r="D26856" i="8"/>
  <c r="D26857" i="8"/>
  <c r="D26858" i="8"/>
  <c r="D26859" i="8"/>
  <c r="D26860" i="8"/>
  <c r="D26861" i="8"/>
  <c r="D26862" i="8"/>
  <c r="D26863" i="8"/>
  <c r="D26864" i="8"/>
  <c r="D26865" i="8"/>
  <c r="D26866" i="8"/>
  <c r="D26867" i="8"/>
  <c r="D26868" i="8"/>
  <c r="D26869" i="8"/>
  <c r="D26870" i="8"/>
  <c r="D26871" i="8"/>
  <c r="D26872" i="8"/>
  <c r="D26873" i="8"/>
  <c r="D26874" i="8"/>
  <c r="D26875" i="8"/>
  <c r="D26876" i="8"/>
  <c r="D26877" i="8"/>
  <c r="D26878" i="8"/>
  <c r="D26879" i="8"/>
  <c r="D26880" i="8"/>
  <c r="D26881" i="8"/>
  <c r="D26882" i="8"/>
  <c r="D26883" i="8"/>
  <c r="D26884" i="8"/>
  <c r="D26885" i="8"/>
  <c r="D26886" i="8"/>
  <c r="D26887" i="8"/>
  <c r="D26888" i="8"/>
  <c r="D26889" i="8"/>
  <c r="D26890" i="8"/>
  <c r="D26891" i="8"/>
  <c r="D26892" i="8"/>
  <c r="D26893" i="8"/>
  <c r="D26894" i="8"/>
  <c r="D26895" i="8"/>
  <c r="D26896" i="8"/>
  <c r="D26897" i="8"/>
  <c r="D26898" i="8"/>
  <c r="D26899" i="8"/>
  <c r="D26900" i="8"/>
  <c r="D26901" i="8"/>
  <c r="D26902" i="8"/>
  <c r="D26903" i="8"/>
  <c r="D26904" i="8"/>
  <c r="D26905" i="8"/>
  <c r="D26906" i="8"/>
  <c r="D26907" i="8"/>
  <c r="D26908" i="8"/>
  <c r="D26909" i="8"/>
  <c r="D26910" i="8"/>
  <c r="D26911" i="8"/>
  <c r="D26912" i="8"/>
  <c r="D26913" i="8"/>
  <c r="D26914" i="8"/>
  <c r="D26915" i="8"/>
  <c r="D26916" i="8"/>
  <c r="D26917" i="8"/>
  <c r="D26918" i="8"/>
  <c r="D26919" i="8"/>
  <c r="D26920" i="8"/>
  <c r="D26921" i="8"/>
  <c r="D26922" i="8"/>
  <c r="D26923" i="8"/>
  <c r="D26924" i="8"/>
  <c r="D26925" i="8"/>
  <c r="D26926" i="8"/>
  <c r="D26927" i="8"/>
  <c r="D26928" i="8"/>
  <c r="D26929" i="8"/>
  <c r="D26930" i="8"/>
  <c r="D26931" i="8"/>
  <c r="D26932" i="8"/>
  <c r="D26933" i="8"/>
  <c r="D26934" i="8"/>
  <c r="D26935" i="8"/>
  <c r="D26936" i="8"/>
  <c r="D26937" i="8"/>
  <c r="D26938" i="8"/>
  <c r="D26939" i="8"/>
  <c r="D26940" i="8"/>
  <c r="D26941" i="8"/>
  <c r="D26942" i="8"/>
  <c r="D26943" i="8"/>
  <c r="D26944" i="8"/>
  <c r="D26945" i="8"/>
  <c r="D26946" i="8"/>
  <c r="D26947" i="8"/>
  <c r="D26948" i="8"/>
  <c r="D26949" i="8"/>
  <c r="D26950" i="8"/>
  <c r="D26951" i="8"/>
  <c r="D26952" i="8"/>
  <c r="D26953" i="8"/>
  <c r="D26954" i="8"/>
  <c r="D26955" i="8"/>
  <c r="D26956" i="8"/>
  <c r="D26957" i="8"/>
  <c r="D26958" i="8"/>
  <c r="D26959" i="8"/>
  <c r="D26960" i="8"/>
  <c r="D26961" i="8"/>
  <c r="D26962" i="8"/>
  <c r="D26963" i="8"/>
  <c r="D26964" i="8"/>
  <c r="D26965" i="8"/>
  <c r="D26966" i="8"/>
  <c r="D26967" i="8"/>
  <c r="D26968" i="8"/>
  <c r="D26969" i="8"/>
  <c r="D26970" i="8"/>
  <c r="D26971" i="8"/>
  <c r="D26972" i="8"/>
  <c r="D26973" i="8"/>
  <c r="D26974" i="8"/>
  <c r="D26975" i="8"/>
  <c r="D26976" i="8"/>
  <c r="D26977" i="8"/>
  <c r="D26978" i="8"/>
  <c r="D26979" i="8"/>
  <c r="D26980" i="8"/>
  <c r="D26981" i="8"/>
  <c r="D26982" i="8"/>
  <c r="D26983" i="8"/>
  <c r="D26984" i="8"/>
  <c r="D26985" i="8"/>
  <c r="D26986" i="8"/>
  <c r="D26987" i="8"/>
  <c r="D26988" i="8"/>
  <c r="D26989" i="8"/>
  <c r="D26990" i="8"/>
  <c r="D26991" i="8"/>
  <c r="D26992" i="8"/>
  <c r="D26993" i="8"/>
  <c r="D26994" i="8"/>
  <c r="D26995" i="8"/>
  <c r="D26996" i="8"/>
  <c r="D26997" i="8"/>
  <c r="D26998" i="8"/>
  <c r="D26999" i="8"/>
  <c r="D27000" i="8"/>
  <c r="D27001" i="8"/>
  <c r="D27002" i="8"/>
  <c r="D27003" i="8"/>
  <c r="D27004" i="8"/>
  <c r="D27005" i="8"/>
  <c r="D27006" i="8"/>
  <c r="D27007" i="8"/>
  <c r="D27008" i="8"/>
  <c r="D27009" i="8"/>
  <c r="D27010" i="8"/>
  <c r="D27011" i="8"/>
  <c r="D27012" i="8"/>
  <c r="D27013" i="8"/>
  <c r="D27014" i="8"/>
  <c r="D27015" i="8"/>
  <c r="D27016" i="8"/>
  <c r="D27017" i="8"/>
  <c r="D27018" i="8"/>
  <c r="D27019" i="8"/>
  <c r="D27020" i="8"/>
  <c r="D27021" i="8"/>
  <c r="D27022" i="8"/>
  <c r="D27023" i="8"/>
  <c r="D27024" i="8"/>
  <c r="D27025" i="8"/>
  <c r="D27026" i="8"/>
  <c r="D27027" i="8"/>
  <c r="D27028" i="8"/>
  <c r="D27029" i="8"/>
  <c r="D27030" i="8"/>
  <c r="D27031" i="8"/>
  <c r="D27032" i="8"/>
  <c r="D27033" i="8"/>
  <c r="D27034" i="8"/>
  <c r="D27035" i="8"/>
  <c r="D27036" i="8"/>
  <c r="D27037" i="8"/>
  <c r="D27038" i="8"/>
  <c r="D27039" i="8"/>
  <c r="D27040" i="8"/>
  <c r="D27041" i="8"/>
  <c r="D27042" i="8"/>
  <c r="D27043" i="8"/>
  <c r="D27044" i="8"/>
  <c r="D27045" i="8"/>
  <c r="D27046" i="8"/>
  <c r="D27047" i="8"/>
  <c r="D27048" i="8"/>
  <c r="D27049" i="8"/>
  <c r="D27050" i="8"/>
  <c r="D27051" i="8"/>
  <c r="D27052" i="8"/>
  <c r="D27053" i="8"/>
  <c r="D27054" i="8"/>
  <c r="D27055" i="8"/>
  <c r="D27056" i="8"/>
  <c r="D27057" i="8"/>
  <c r="D27058" i="8"/>
  <c r="D27059" i="8"/>
  <c r="D27060" i="8"/>
  <c r="D27061" i="8"/>
  <c r="D27062" i="8"/>
  <c r="D27063" i="8"/>
  <c r="D27064" i="8"/>
  <c r="D27065" i="8"/>
  <c r="D27066" i="8"/>
  <c r="D27067" i="8"/>
  <c r="D27068" i="8"/>
  <c r="D27069" i="8"/>
  <c r="D27070" i="8"/>
  <c r="D27071" i="8"/>
  <c r="D27072" i="8"/>
  <c r="D27073" i="8"/>
  <c r="D27074" i="8"/>
  <c r="D27075" i="8"/>
  <c r="D27076" i="8"/>
  <c r="D27077" i="8"/>
  <c r="D27078" i="8"/>
  <c r="D27079" i="8"/>
  <c r="D27080" i="8"/>
  <c r="D27081" i="8"/>
  <c r="D27082" i="8"/>
  <c r="D27083" i="8"/>
  <c r="D27084" i="8"/>
  <c r="D27085" i="8"/>
  <c r="D27086" i="8"/>
  <c r="D27087" i="8"/>
  <c r="D27088" i="8"/>
  <c r="D27089" i="8"/>
  <c r="D27090" i="8"/>
  <c r="D27091" i="8"/>
  <c r="D27092" i="8"/>
  <c r="D27093" i="8"/>
  <c r="D27094" i="8"/>
  <c r="D27095" i="8"/>
  <c r="D27096" i="8"/>
  <c r="D27097" i="8"/>
  <c r="D27098" i="8"/>
  <c r="D27099" i="8"/>
  <c r="D27100" i="8"/>
  <c r="D27101" i="8"/>
  <c r="D27102" i="8"/>
  <c r="D27103" i="8"/>
  <c r="D27104" i="8"/>
  <c r="D27105" i="8"/>
  <c r="D27106" i="8"/>
  <c r="D27107" i="8"/>
  <c r="D27108" i="8"/>
  <c r="D27109" i="8"/>
  <c r="D27110" i="8"/>
  <c r="D27111" i="8"/>
  <c r="D27112" i="8"/>
  <c r="D27113" i="8"/>
  <c r="D27114" i="8"/>
  <c r="D27115" i="8"/>
  <c r="D27116" i="8"/>
  <c r="D27117" i="8"/>
  <c r="D27118" i="8"/>
  <c r="D27119" i="8"/>
  <c r="D27120" i="8"/>
  <c r="D27121" i="8"/>
  <c r="D27122" i="8"/>
  <c r="D27123" i="8"/>
  <c r="D27124" i="8"/>
  <c r="D27125" i="8"/>
  <c r="D27126" i="8"/>
  <c r="D27127" i="8"/>
  <c r="D27128" i="8"/>
  <c r="D27129" i="8"/>
  <c r="D27130" i="8"/>
  <c r="D27131" i="8"/>
  <c r="D27132" i="8"/>
  <c r="D27133" i="8"/>
  <c r="D27134" i="8"/>
  <c r="D27135" i="8"/>
  <c r="D27136" i="8"/>
  <c r="D27137" i="8"/>
  <c r="D27138" i="8"/>
  <c r="D27139" i="8"/>
  <c r="D27140" i="8"/>
  <c r="D27141" i="8"/>
  <c r="D27142" i="8"/>
  <c r="D27143" i="8"/>
  <c r="D27144" i="8"/>
  <c r="D27145" i="8"/>
  <c r="D27146" i="8"/>
  <c r="D27147" i="8"/>
  <c r="D27148" i="8"/>
  <c r="D27149" i="8"/>
  <c r="D27150" i="8"/>
  <c r="D27151" i="8"/>
  <c r="D27152" i="8"/>
  <c r="D27153" i="8"/>
  <c r="D27154" i="8"/>
  <c r="D27155" i="8"/>
  <c r="D27156" i="8"/>
  <c r="D27157" i="8"/>
  <c r="D27158" i="8"/>
  <c r="D27159" i="8"/>
  <c r="D27160" i="8"/>
  <c r="D27161" i="8"/>
  <c r="D27162" i="8"/>
  <c r="D27163" i="8"/>
  <c r="D27164" i="8"/>
  <c r="D27165" i="8"/>
  <c r="D27166" i="8"/>
  <c r="D27167" i="8"/>
  <c r="D27168" i="8"/>
  <c r="D27169" i="8"/>
  <c r="D27170" i="8"/>
  <c r="D27171" i="8"/>
  <c r="D27172" i="8"/>
  <c r="D27173" i="8"/>
  <c r="D27174" i="8"/>
  <c r="D27175" i="8"/>
  <c r="D27176" i="8"/>
  <c r="D27177" i="8"/>
  <c r="D27178" i="8"/>
  <c r="D27179" i="8"/>
  <c r="D27180" i="8"/>
  <c r="D27181" i="8"/>
  <c r="D27182" i="8"/>
  <c r="D27183" i="8"/>
  <c r="D27184" i="8"/>
  <c r="D27185" i="8"/>
  <c r="D27186" i="8"/>
  <c r="D27187" i="8"/>
  <c r="D27188" i="8"/>
  <c r="D27189" i="8"/>
  <c r="D27190" i="8"/>
  <c r="D27191" i="8"/>
  <c r="D27192" i="8"/>
  <c r="D27193" i="8"/>
  <c r="D27194" i="8"/>
  <c r="D27195" i="8"/>
  <c r="D27196" i="8"/>
  <c r="D27197" i="8"/>
  <c r="D27198" i="8"/>
  <c r="D27199" i="8"/>
  <c r="D27200" i="8"/>
  <c r="D27201" i="8"/>
  <c r="D27202" i="8"/>
  <c r="D27203" i="8"/>
  <c r="D27204" i="8"/>
  <c r="D27205" i="8"/>
  <c r="D27206" i="8"/>
  <c r="D27207" i="8"/>
  <c r="D27208" i="8"/>
  <c r="D27209" i="8"/>
  <c r="D27210" i="8"/>
  <c r="D27211" i="8"/>
  <c r="D27212" i="8"/>
  <c r="D27213" i="8"/>
  <c r="D27214" i="8"/>
  <c r="D27215" i="8"/>
  <c r="D27216" i="8"/>
  <c r="D27217" i="8"/>
  <c r="D27218" i="8"/>
  <c r="D27219" i="8"/>
  <c r="D27220" i="8"/>
  <c r="D27221" i="8"/>
  <c r="D27222" i="8"/>
  <c r="D27223" i="8"/>
  <c r="D27224" i="8"/>
  <c r="D27225" i="8"/>
  <c r="D27226" i="8"/>
  <c r="D27227" i="8"/>
  <c r="D27228" i="8"/>
  <c r="D27229" i="8"/>
  <c r="D27230" i="8"/>
  <c r="D27231" i="8"/>
  <c r="D27232" i="8"/>
  <c r="D27233" i="8"/>
  <c r="D27234" i="8"/>
  <c r="D27235" i="8"/>
  <c r="D27236" i="8"/>
  <c r="D27237" i="8"/>
  <c r="D27238" i="8"/>
  <c r="D27239" i="8"/>
  <c r="D27240" i="8"/>
  <c r="D27241" i="8"/>
  <c r="D27242" i="8"/>
  <c r="D27243" i="8"/>
  <c r="D27244" i="8"/>
  <c r="D27245" i="8"/>
  <c r="D27246" i="8"/>
  <c r="D27247" i="8"/>
  <c r="D27248" i="8"/>
  <c r="D27249" i="8"/>
  <c r="D27250" i="8"/>
  <c r="D27251" i="8"/>
  <c r="D27252" i="8"/>
  <c r="D27253" i="8"/>
  <c r="D27254" i="8"/>
  <c r="D27255" i="8"/>
  <c r="D27256" i="8"/>
  <c r="D27257" i="8"/>
  <c r="D27258" i="8"/>
  <c r="D27259" i="8"/>
  <c r="D27260" i="8"/>
  <c r="D27261" i="8"/>
  <c r="D27262" i="8"/>
  <c r="D27263" i="8"/>
  <c r="D27264" i="8"/>
  <c r="D27265" i="8"/>
  <c r="D27266" i="8"/>
  <c r="D27267" i="8"/>
  <c r="D27268" i="8"/>
  <c r="D27269" i="8"/>
  <c r="D27270" i="8"/>
  <c r="D27271" i="8"/>
  <c r="D27272" i="8"/>
  <c r="D27273" i="8"/>
  <c r="D27274" i="8"/>
  <c r="D27275" i="8"/>
  <c r="D27276" i="8"/>
  <c r="D27277" i="8"/>
  <c r="D27278" i="8"/>
  <c r="D27279" i="8"/>
  <c r="D27280" i="8"/>
  <c r="D27281" i="8"/>
  <c r="D27282" i="8"/>
  <c r="D27283" i="8"/>
  <c r="D27284" i="8"/>
  <c r="D27285" i="8"/>
  <c r="D27286" i="8"/>
  <c r="D27287" i="8"/>
  <c r="D27288" i="8"/>
  <c r="D27289" i="8"/>
  <c r="D27290" i="8"/>
  <c r="D27291" i="8"/>
  <c r="D27292" i="8"/>
  <c r="D27293" i="8"/>
  <c r="D27294" i="8"/>
  <c r="D27295" i="8"/>
  <c r="D27296" i="8"/>
  <c r="D27297" i="8"/>
  <c r="D27298" i="8"/>
  <c r="D27299" i="8"/>
  <c r="D27300" i="8"/>
  <c r="D27301" i="8"/>
  <c r="D27302" i="8"/>
  <c r="D27303" i="8"/>
  <c r="D27304" i="8"/>
  <c r="D27305" i="8"/>
  <c r="D27306" i="8"/>
  <c r="D27307" i="8"/>
  <c r="D27308" i="8"/>
  <c r="D27309" i="8"/>
  <c r="D27310" i="8"/>
  <c r="D27311" i="8"/>
  <c r="D27312" i="8"/>
  <c r="D27313" i="8"/>
  <c r="D27314" i="8"/>
  <c r="D27315" i="8"/>
  <c r="D27316" i="8"/>
  <c r="D27317" i="8"/>
  <c r="D27318" i="8"/>
  <c r="D27319" i="8"/>
  <c r="D27320" i="8"/>
  <c r="D27321" i="8"/>
  <c r="D27322" i="8"/>
  <c r="D27323" i="8"/>
  <c r="D27324" i="8"/>
  <c r="D27325" i="8"/>
  <c r="D27326" i="8"/>
  <c r="D27327" i="8"/>
  <c r="D27328" i="8"/>
  <c r="D27329" i="8"/>
  <c r="D27330" i="8"/>
  <c r="D27331" i="8"/>
  <c r="D27332" i="8"/>
  <c r="D27333" i="8"/>
  <c r="D27334" i="8"/>
  <c r="D27335" i="8"/>
  <c r="D27336" i="8"/>
  <c r="D27337" i="8"/>
  <c r="D27338" i="8"/>
  <c r="D27339" i="8"/>
  <c r="D27340" i="8"/>
  <c r="D27341" i="8"/>
  <c r="D27342" i="8"/>
  <c r="D27343" i="8"/>
  <c r="D27344" i="8"/>
  <c r="D27345" i="8"/>
  <c r="D27346" i="8"/>
  <c r="D27347" i="8"/>
  <c r="D27348" i="8"/>
  <c r="D27349" i="8"/>
  <c r="D27350" i="8"/>
  <c r="D27351" i="8"/>
  <c r="D27352" i="8"/>
  <c r="D27353" i="8"/>
  <c r="D27354" i="8"/>
  <c r="D27355" i="8"/>
  <c r="D27356" i="8"/>
  <c r="D27357" i="8"/>
  <c r="D27358" i="8"/>
  <c r="D27359" i="8"/>
  <c r="D27360" i="8"/>
  <c r="D27361" i="8"/>
  <c r="D27362" i="8"/>
  <c r="D27363" i="8"/>
  <c r="D27364" i="8"/>
  <c r="D27365" i="8"/>
  <c r="D27366" i="8"/>
  <c r="D27367" i="8"/>
  <c r="D27368" i="8"/>
  <c r="D27369" i="8"/>
  <c r="D27370" i="8"/>
  <c r="D27371" i="8"/>
  <c r="D27372" i="8"/>
  <c r="D27373" i="8"/>
  <c r="D27374" i="8"/>
  <c r="D27375" i="8"/>
  <c r="D27376" i="8"/>
  <c r="D27377" i="8"/>
  <c r="D27378" i="8"/>
  <c r="D27379" i="8"/>
  <c r="D27380" i="8"/>
  <c r="D27381" i="8"/>
  <c r="D27382" i="8"/>
  <c r="D27383" i="8"/>
  <c r="D27384" i="8"/>
  <c r="D27385" i="8"/>
  <c r="D27386" i="8"/>
  <c r="D27387" i="8"/>
  <c r="D27388" i="8"/>
  <c r="D27389" i="8"/>
  <c r="D27390" i="8"/>
  <c r="D27391" i="8"/>
  <c r="D27392" i="8"/>
  <c r="D27393" i="8"/>
  <c r="D27394" i="8"/>
  <c r="D27395" i="8"/>
  <c r="D27396" i="8"/>
  <c r="D27397" i="8"/>
  <c r="D27398" i="8"/>
  <c r="D27399" i="8"/>
  <c r="D27400" i="8"/>
  <c r="D27401" i="8"/>
  <c r="D27402" i="8"/>
  <c r="D27403" i="8"/>
  <c r="D27404" i="8"/>
  <c r="D27405" i="8"/>
  <c r="D27406" i="8"/>
  <c r="D27407" i="8"/>
  <c r="D27408" i="8"/>
  <c r="D27409" i="8"/>
  <c r="D27410" i="8"/>
  <c r="D27411" i="8"/>
  <c r="D27412" i="8"/>
  <c r="D27413" i="8"/>
  <c r="D27414" i="8"/>
  <c r="D27415" i="8"/>
  <c r="D27416" i="8"/>
  <c r="D27417" i="8"/>
  <c r="D27418" i="8"/>
  <c r="D27419" i="8"/>
  <c r="D27420" i="8"/>
  <c r="D27421" i="8"/>
  <c r="D27422" i="8"/>
  <c r="D27423" i="8"/>
  <c r="D27424" i="8"/>
  <c r="D27425" i="8"/>
  <c r="D27426" i="8"/>
  <c r="D27427" i="8"/>
  <c r="D27428" i="8"/>
  <c r="D27429" i="8"/>
  <c r="D27430" i="8"/>
  <c r="D27431" i="8"/>
  <c r="D27432" i="8"/>
  <c r="D27433" i="8"/>
  <c r="D27434" i="8"/>
  <c r="D27435" i="8"/>
  <c r="D27436" i="8"/>
  <c r="D27437" i="8"/>
  <c r="D27438" i="8"/>
  <c r="D27439" i="8"/>
  <c r="D27440" i="8"/>
  <c r="D27441" i="8"/>
  <c r="D27442" i="8"/>
  <c r="D27443" i="8"/>
  <c r="D27444" i="8"/>
  <c r="D27445" i="8"/>
  <c r="D27446" i="8"/>
  <c r="D27447" i="8"/>
  <c r="D27448" i="8"/>
  <c r="D27449" i="8"/>
  <c r="D27450" i="8"/>
  <c r="D27451" i="8"/>
  <c r="D27452" i="8"/>
  <c r="D27453" i="8"/>
  <c r="D27454" i="8"/>
  <c r="D27455" i="8"/>
  <c r="D27456" i="8"/>
  <c r="D27457" i="8"/>
  <c r="D27458" i="8"/>
  <c r="D27459" i="8"/>
  <c r="D27460" i="8"/>
  <c r="D27461" i="8"/>
  <c r="D27462" i="8"/>
  <c r="D27463" i="8"/>
  <c r="D27464" i="8"/>
  <c r="D27465" i="8"/>
  <c r="D27466" i="8"/>
  <c r="D27467" i="8"/>
  <c r="D27468" i="8"/>
  <c r="D27469" i="8"/>
  <c r="D27470" i="8"/>
  <c r="D27471" i="8"/>
  <c r="D27472" i="8"/>
  <c r="D27473" i="8"/>
  <c r="D27474" i="8"/>
  <c r="D27475" i="8"/>
  <c r="D27476" i="8"/>
  <c r="D27477" i="8"/>
  <c r="D27478" i="8"/>
  <c r="D27479" i="8"/>
  <c r="D27480" i="8"/>
  <c r="D27481" i="8"/>
  <c r="D27482" i="8"/>
  <c r="D27483" i="8"/>
  <c r="D27484" i="8"/>
  <c r="D27485" i="8"/>
  <c r="D27486" i="8"/>
  <c r="D27487" i="8"/>
  <c r="D27488" i="8"/>
  <c r="D27489" i="8"/>
  <c r="D27490" i="8"/>
  <c r="D27491" i="8"/>
  <c r="D27492" i="8"/>
  <c r="D27493" i="8"/>
  <c r="D27494" i="8"/>
  <c r="D27495" i="8"/>
  <c r="D27496" i="8"/>
  <c r="D27497" i="8"/>
  <c r="D27498" i="8"/>
  <c r="D27499" i="8"/>
  <c r="D27500" i="8"/>
  <c r="D27501" i="8"/>
  <c r="D27502" i="8"/>
  <c r="D27503" i="8"/>
  <c r="D27504" i="8"/>
  <c r="D27505" i="8"/>
  <c r="D27506" i="8"/>
  <c r="D27507" i="8"/>
  <c r="D27508" i="8"/>
  <c r="D27509" i="8"/>
  <c r="D27510" i="8"/>
  <c r="D27511" i="8"/>
  <c r="D27512" i="8"/>
  <c r="D27513" i="8"/>
  <c r="D27514" i="8"/>
  <c r="D27515" i="8"/>
  <c r="D27516" i="8"/>
  <c r="D27517" i="8"/>
  <c r="D27518" i="8"/>
  <c r="D27519" i="8"/>
  <c r="D27520" i="8"/>
  <c r="D27521" i="8"/>
  <c r="D27522" i="8"/>
  <c r="D27523" i="8"/>
  <c r="D27524" i="8"/>
  <c r="D27525" i="8"/>
  <c r="D27526" i="8"/>
  <c r="D27527" i="8"/>
  <c r="D27528" i="8"/>
  <c r="D27529" i="8"/>
  <c r="D27530" i="8"/>
  <c r="D27531" i="8"/>
  <c r="D27532" i="8"/>
  <c r="D27533" i="8"/>
  <c r="D27534" i="8"/>
  <c r="D27535" i="8"/>
  <c r="D27536" i="8"/>
  <c r="D27537" i="8"/>
  <c r="D27538" i="8"/>
  <c r="D27539" i="8"/>
  <c r="D27540" i="8"/>
  <c r="D27541" i="8"/>
  <c r="D27542" i="8"/>
  <c r="D27543" i="8"/>
  <c r="D27544" i="8"/>
  <c r="D27545" i="8"/>
  <c r="D27546" i="8"/>
  <c r="D27547" i="8"/>
  <c r="D27548" i="8"/>
  <c r="D27549" i="8"/>
  <c r="D27550" i="8"/>
  <c r="D27551" i="8"/>
  <c r="D27552" i="8"/>
  <c r="D27553" i="8"/>
  <c r="D27554" i="8"/>
  <c r="D27555" i="8"/>
  <c r="D27556" i="8"/>
  <c r="D27557" i="8"/>
  <c r="D27558" i="8"/>
  <c r="D27559" i="8"/>
  <c r="D27560" i="8"/>
  <c r="D27561" i="8"/>
  <c r="D27562" i="8"/>
  <c r="D27563" i="8"/>
  <c r="D27564" i="8"/>
  <c r="D27565" i="8"/>
  <c r="D27566" i="8"/>
  <c r="D27567" i="8"/>
  <c r="D27568" i="8"/>
  <c r="D27569" i="8"/>
  <c r="D27570" i="8"/>
  <c r="D27571" i="8"/>
  <c r="D27572" i="8"/>
  <c r="D27573" i="8"/>
  <c r="D27574" i="8"/>
  <c r="D27575" i="8"/>
  <c r="D27576" i="8"/>
  <c r="D27577" i="8"/>
  <c r="D27578" i="8"/>
  <c r="D27579" i="8"/>
  <c r="D27580" i="8"/>
  <c r="D27581" i="8"/>
  <c r="D27582" i="8"/>
  <c r="D27583" i="8"/>
  <c r="D27584" i="8"/>
  <c r="D27585" i="8"/>
  <c r="D27586" i="8"/>
  <c r="D27587" i="8"/>
  <c r="D27588" i="8"/>
  <c r="D27589" i="8"/>
  <c r="D27590" i="8"/>
  <c r="D27591" i="8"/>
  <c r="D27592" i="8"/>
  <c r="D27593" i="8"/>
  <c r="D27594" i="8"/>
  <c r="D27595" i="8"/>
  <c r="D27596" i="8"/>
  <c r="D27597" i="8"/>
  <c r="D27598" i="8"/>
  <c r="D27599" i="8"/>
  <c r="D27600" i="8"/>
  <c r="D27601" i="8"/>
  <c r="D27602" i="8"/>
  <c r="D27603" i="8"/>
  <c r="D27604" i="8"/>
  <c r="D27605" i="8"/>
  <c r="D27606" i="8"/>
  <c r="D27607" i="8"/>
  <c r="D27608" i="8"/>
  <c r="D27609" i="8"/>
  <c r="D27610" i="8"/>
  <c r="D27611" i="8"/>
  <c r="D27612" i="8"/>
  <c r="D27613" i="8"/>
  <c r="D27614" i="8"/>
  <c r="D27615" i="8"/>
  <c r="D27616" i="8"/>
  <c r="D27617" i="8"/>
  <c r="D27618" i="8"/>
  <c r="D27619" i="8"/>
  <c r="D27620" i="8"/>
  <c r="D27621" i="8"/>
  <c r="D27622" i="8"/>
  <c r="D27623" i="8"/>
  <c r="D27624" i="8"/>
  <c r="D27625" i="8"/>
  <c r="D27626" i="8"/>
  <c r="D27627" i="8"/>
  <c r="D27628" i="8"/>
  <c r="D27629" i="8"/>
  <c r="D27630" i="8"/>
  <c r="D27631" i="8"/>
  <c r="D27632" i="8"/>
  <c r="D27633" i="8"/>
  <c r="D27634" i="8"/>
  <c r="D27635" i="8"/>
  <c r="D27636" i="8"/>
  <c r="D27637" i="8"/>
  <c r="D27638" i="8"/>
  <c r="D27639" i="8"/>
  <c r="D27640" i="8"/>
  <c r="D27641" i="8"/>
  <c r="D27642" i="8"/>
  <c r="D27643" i="8"/>
  <c r="D27644" i="8"/>
  <c r="D27645" i="8"/>
  <c r="D27646" i="8"/>
  <c r="D27647" i="8"/>
  <c r="D27648" i="8"/>
  <c r="D27649" i="8"/>
  <c r="D27650" i="8"/>
  <c r="D27651" i="8"/>
  <c r="D27652" i="8"/>
  <c r="D27653" i="8"/>
  <c r="D27654" i="8"/>
  <c r="D27655" i="8"/>
  <c r="D27656" i="8"/>
  <c r="D27657" i="8"/>
  <c r="D27658" i="8"/>
  <c r="D27659" i="8"/>
  <c r="D27660" i="8"/>
  <c r="D27661" i="8"/>
  <c r="D27662" i="8"/>
  <c r="D27663" i="8"/>
  <c r="D27664" i="8"/>
  <c r="D27665" i="8"/>
  <c r="D27666" i="8"/>
  <c r="D27667" i="8"/>
  <c r="D27668" i="8"/>
  <c r="D27669" i="8"/>
  <c r="D27670" i="8"/>
  <c r="D27671" i="8"/>
  <c r="D27672" i="8"/>
  <c r="D27673" i="8"/>
  <c r="D27674" i="8"/>
  <c r="D27675" i="8"/>
  <c r="D27676" i="8"/>
  <c r="D27677" i="8"/>
  <c r="D27678" i="8"/>
  <c r="D27679" i="8"/>
  <c r="D27680" i="8"/>
  <c r="D27681" i="8"/>
  <c r="D27682" i="8"/>
  <c r="D27683" i="8"/>
  <c r="D27684" i="8"/>
  <c r="D27685" i="8"/>
  <c r="D27686" i="8"/>
  <c r="D27687" i="8"/>
  <c r="D27688" i="8"/>
  <c r="D27689" i="8"/>
  <c r="D27690" i="8"/>
  <c r="D27691" i="8"/>
  <c r="D27692" i="8"/>
  <c r="D27693" i="8"/>
  <c r="D27694" i="8"/>
  <c r="D27695" i="8"/>
  <c r="D27696" i="8"/>
  <c r="D27697" i="8"/>
  <c r="D27698" i="8"/>
  <c r="D27699" i="8"/>
  <c r="D27700" i="8"/>
  <c r="D27701" i="8"/>
  <c r="D27702" i="8"/>
  <c r="D27703" i="8"/>
  <c r="D27704" i="8"/>
  <c r="D27705" i="8"/>
  <c r="D27706" i="8"/>
  <c r="D27707" i="8"/>
  <c r="D27708" i="8"/>
  <c r="D27709" i="8"/>
  <c r="D27710" i="8"/>
  <c r="D27711" i="8"/>
  <c r="D27712" i="8"/>
  <c r="D27713" i="8"/>
  <c r="D27714" i="8"/>
  <c r="D27715" i="8"/>
  <c r="D27716" i="8"/>
  <c r="D27717" i="8"/>
  <c r="D27718" i="8"/>
  <c r="D27719" i="8"/>
  <c r="D27720" i="8"/>
  <c r="D27721" i="8"/>
  <c r="D27722" i="8"/>
  <c r="D27723" i="8"/>
  <c r="D27724" i="8"/>
  <c r="D27725" i="8"/>
  <c r="D27726" i="8"/>
  <c r="D27727" i="8"/>
  <c r="D27728" i="8"/>
  <c r="D27729" i="8"/>
  <c r="D27730" i="8"/>
  <c r="D27731" i="8"/>
  <c r="D27732" i="8"/>
  <c r="D27733" i="8"/>
  <c r="D27734" i="8"/>
  <c r="D27735" i="8"/>
  <c r="D27736" i="8"/>
  <c r="D27737" i="8"/>
  <c r="D27738" i="8"/>
  <c r="D27739" i="8"/>
  <c r="D27740" i="8"/>
  <c r="D27741" i="8"/>
  <c r="D27742" i="8"/>
  <c r="D27743" i="8"/>
  <c r="D27744" i="8"/>
  <c r="D27745" i="8"/>
  <c r="D27746" i="8"/>
  <c r="D27747" i="8"/>
  <c r="D27748" i="8"/>
  <c r="D27749" i="8"/>
  <c r="D27750" i="8"/>
  <c r="D27751" i="8"/>
  <c r="D27752" i="8"/>
  <c r="D27753" i="8"/>
  <c r="D27754" i="8"/>
  <c r="D27755" i="8"/>
  <c r="D27756" i="8"/>
  <c r="D27757" i="8"/>
  <c r="D27758" i="8"/>
  <c r="D27759" i="8"/>
  <c r="D27760" i="8"/>
  <c r="D27761" i="8"/>
  <c r="D27762" i="8"/>
  <c r="D27763" i="8"/>
  <c r="D27764" i="8"/>
  <c r="D27765" i="8"/>
  <c r="D27766" i="8"/>
  <c r="D27767" i="8"/>
  <c r="D27768" i="8"/>
  <c r="D27769" i="8"/>
  <c r="D27770" i="8"/>
  <c r="D27771" i="8"/>
  <c r="D27772" i="8"/>
  <c r="D27773" i="8"/>
  <c r="D27774" i="8"/>
  <c r="D27775" i="8"/>
  <c r="D27776" i="8"/>
  <c r="D27777" i="8"/>
  <c r="D27778" i="8"/>
  <c r="D27779" i="8"/>
  <c r="D27780" i="8"/>
  <c r="D27781" i="8"/>
  <c r="D27782" i="8"/>
  <c r="D27783" i="8"/>
  <c r="D27784" i="8"/>
  <c r="D27785" i="8"/>
  <c r="D27786" i="8"/>
  <c r="D27787" i="8"/>
  <c r="D27788" i="8"/>
  <c r="D27789" i="8"/>
  <c r="D27790" i="8"/>
  <c r="D27791" i="8"/>
  <c r="D27792" i="8"/>
  <c r="D27793" i="8"/>
  <c r="D27794" i="8"/>
  <c r="D27795" i="8"/>
  <c r="D27796" i="8"/>
  <c r="D27797" i="8"/>
  <c r="D27798" i="8"/>
  <c r="D27799" i="8"/>
  <c r="D27800" i="8"/>
  <c r="D27801" i="8"/>
  <c r="D27802" i="8"/>
  <c r="D27803" i="8"/>
  <c r="D27804" i="8"/>
  <c r="D27805" i="8"/>
  <c r="D27806" i="8"/>
  <c r="D27807" i="8"/>
  <c r="D27808" i="8"/>
  <c r="D27809" i="8"/>
  <c r="D27810" i="8"/>
  <c r="D27811" i="8"/>
  <c r="D27812" i="8"/>
  <c r="D27813" i="8"/>
  <c r="D27814" i="8"/>
  <c r="D27815" i="8"/>
  <c r="D27816" i="8"/>
  <c r="D27817" i="8"/>
  <c r="D27818" i="8"/>
  <c r="D27819" i="8"/>
  <c r="D27820" i="8"/>
  <c r="D27821" i="8"/>
  <c r="D27822" i="8"/>
  <c r="D27823" i="8"/>
  <c r="D27824" i="8"/>
  <c r="D27825" i="8"/>
  <c r="D27826" i="8"/>
  <c r="D27827" i="8"/>
  <c r="D27828" i="8"/>
  <c r="D27829" i="8"/>
  <c r="D27830" i="8"/>
  <c r="D27831" i="8"/>
  <c r="D27832" i="8"/>
  <c r="D27833" i="8"/>
  <c r="D27834" i="8"/>
  <c r="D27835" i="8"/>
  <c r="D27836" i="8"/>
  <c r="D27837" i="8"/>
  <c r="D27838" i="8"/>
  <c r="D27839" i="8"/>
  <c r="D27840" i="8"/>
  <c r="D27841" i="8"/>
  <c r="D27842" i="8"/>
  <c r="D27843" i="8"/>
  <c r="D27844" i="8"/>
  <c r="D27845" i="8"/>
  <c r="D27846" i="8"/>
  <c r="D27847" i="8"/>
  <c r="D27848" i="8"/>
  <c r="D27849" i="8"/>
  <c r="D27850" i="8"/>
  <c r="D27851" i="8"/>
  <c r="D27852" i="8"/>
  <c r="D27853" i="8"/>
  <c r="D27854" i="8"/>
  <c r="D27855" i="8"/>
  <c r="D27856" i="8"/>
  <c r="D27857" i="8"/>
  <c r="D27858" i="8"/>
  <c r="D27859" i="8"/>
  <c r="D27860" i="8"/>
  <c r="D27861" i="8"/>
  <c r="D27862" i="8"/>
  <c r="D27863" i="8"/>
  <c r="D27864" i="8"/>
  <c r="D27865" i="8"/>
  <c r="D27866" i="8"/>
  <c r="D27867" i="8"/>
  <c r="D27868" i="8"/>
  <c r="D27869" i="8"/>
  <c r="D27870" i="8"/>
  <c r="D27871" i="8"/>
  <c r="D27872" i="8"/>
  <c r="D27873" i="8"/>
  <c r="D27874" i="8"/>
  <c r="D27875" i="8"/>
  <c r="D27876" i="8"/>
  <c r="D27877" i="8"/>
  <c r="D27878" i="8"/>
  <c r="D27879" i="8"/>
  <c r="D27880" i="8"/>
  <c r="D27881" i="8"/>
  <c r="D27882" i="8"/>
  <c r="D27883" i="8"/>
  <c r="D27884" i="8"/>
  <c r="D27885" i="8"/>
  <c r="D27886" i="8"/>
  <c r="D27887" i="8"/>
  <c r="D27888" i="8"/>
  <c r="D27889" i="8"/>
  <c r="D27890" i="8"/>
  <c r="D27891" i="8"/>
  <c r="D27892" i="8"/>
  <c r="D27893" i="8"/>
  <c r="D27894" i="8"/>
  <c r="D27895" i="8"/>
  <c r="D27896" i="8"/>
  <c r="D27897" i="8"/>
  <c r="D27898" i="8"/>
  <c r="D27899" i="8"/>
  <c r="D27900" i="8"/>
  <c r="D27901" i="8"/>
  <c r="D27902" i="8"/>
  <c r="D27903" i="8"/>
  <c r="D27904" i="8"/>
  <c r="D27905" i="8"/>
  <c r="D27906" i="8"/>
  <c r="D27907" i="8"/>
  <c r="D27908" i="8"/>
  <c r="D27909" i="8"/>
  <c r="D27910" i="8"/>
  <c r="D27911" i="8"/>
  <c r="D27912" i="8"/>
  <c r="D27913" i="8"/>
  <c r="D27914" i="8"/>
  <c r="D27915" i="8"/>
  <c r="D27916" i="8"/>
  <c r="D27917" i="8"/>
  <c r="D27918" i="8"/>
  <c r="D27919" i="8"/>
  <c r="D27920" i="8"/>
  <c r="D27921" i="8"/>
  <c r="D27922" i="8"/>
  <c r="D27923" i="8"/>
  <c r="D27924" i="8"/>
  <c r="D27925" i="8"/>
  <c r="D27926" i="8"/>
  <c r="D27927" i="8"/>
  <c r="D27928" i="8"/>
  <c r="D27929" i="8"/>
  <c r="D27930" i="8"/>
  <c r="D27931" i="8"/>
  <c r="D27932" i="8"/>
  <c r="D27933" i="8"/>
  <c r="D27934" i="8"/>
  <c r="D27935" i="8"/>
  <c r="D27936" i="8"/>
  <c r="D27937" i="8"/>
  <c r="D27938" i="8"/>
  <c r="D27939" i="8"/>
  <c r="D27940" i="8"/>
  <c r="D27941" i="8"/>
  <c r="D27942" i="8"/>
  <c r="D27943" i="8"/>
  <c r="D27944" i="8"/>
  <c r="D27945" i="8"/>
  <c r="D27946" i="8"/>
  <c r="D27947" i="8"/>
  <c r="D27948" i="8"/>
  <c r="D27949" i="8"/>
  <c r="D27950" i="8"/>
  <c r="D27951" i="8"/>
  <c r="D27952" i="8"/>
  <c r="D27953" i="8"/>
  <c r="D27954" i="8"/>
  <c r="D27955" i="8"/>
  <c r="D27956" i="8"/>
  <c r="D27957" i="8"/>
  <c r="D27958" i="8"/>
  <c r="D27959" i="8"/>
  <c r="D27960" i="8"/>
  <c r="D27961" i="8"/>
  <c r="D27962" i="8"/>
  <c r="D27963" i="8"/>
  <c r="D27964" i="8"/>
  <c r="D27965" i="8"/>
  <c r="D27966" i="8"/>
  <c r="D27967" i="8"/>
  <c r="D27968" i="8"/>
  <c r="D27969" i="8"/>
  <c r="D27970" i="8"/>
  <c r="D27971" i="8"/>
  <c r="D27972" i="8"/>
  <c r="D27973" i="8"/>
  <c r="D27974" i="8"/>
  <c r="D27975" i="8"/>
  <c r="D27976" i="8"/>
  <c r="D27977" i="8"/>
  <c r="D27978" i="8"/>
  <c r="D27979" i="8"/>
  <c r="D27980" i="8"/>
  <c r="D27981" i="8"/>
  <c r="D27982" i="8"/>
  <c r="D27983" i="8"/>
  <c r="D27984" i="8"/>
  <c r="D27985" i="8"/>
  <c r="D27986" i="8"/>
  <c r="D27987" i="8"/>
  <c r="D27988" i="8"/>
  <c r="D27989" i="8"/>
  <c r="D27990" i="8"/>
  <c r="D27991" i="8"/>
  <c r="D27992" i="8"/>
  <c r="D27993" i="8"/>
  <c r="D27994" i="8"/>
  <c r="D27995" i="8"/>
  <c r="D27996" i="8"/>
  <c r="D27997" i="8"/>
  <c r="D27998" i="8"/>
  <c r="D27999" i="8"/>
  <c r="D28000" i="8"/>
  <c r="D28001" i="8"/>
  <c r="D28002" i="8"/>
  <c r="D28003" i="8"/>
  <c r="D28004" i="8"/>
  <c r="D28005" i="8"/>
  <c r="D28006" i="8"/>
  <c r="D28007" i="8"/>
  <c r="D28008" i="8"/>
  <c r="D28009" i="8"/>
  <c r="D28010" i="8"/>
  <c r="D28011" i="8"/>
  <c r="D28012" i="8"/>
  <c r="D28013" i="8"/>
  <c r="D28014" i="8"/>
  <c r="D28015" i="8"/>
  <c r="D28016" i="8"/>
  <c r="D28017" i="8"/>
  <c r="D28018" i="8"/>
  <c r="D28019" i="8"/>
  <c r="D28020" i="8"/>
  <c r="D28021" i="8"/>
  <c r="D28022" i="8"/>
  <c r="D28023" i="8"/>
  <c r="D28024" i="8"/>
  <c r="D28025" i="8"/>
  <c r="D28026" i="8"/>
  <c r="D28027" i="8"/>
  <c r="D28028" i="8"/>
  <c r="D28029" i="8"/>
  <c r="D28030" i="8"/>
  <c r="D28031" i="8"/>
  <c r="D28032" i="8"/>
  <c r="D28033" i="8"/>
  <c r="D28034" i="8"/>
  <c r="D28035" i="8"/>
  <c r="D28036" i="8"/>
  <c r="D28037" i="8"/>
  <c r="D28038" i="8"/>
  <c r="D28039" i="8"/>
  <c r="D28040" i="8"/>
  <c r="D28041" i="8"/>
  <c r="D28042" i="8"/>
  <c r="D28043" i="8"/>
  <c r="D28044" i="8"/>
  <c r="D28045" i="8"/>
  <c r="D28046" i="8"/>
  <c r="D28047" i="8"/>
  <c r="D28048" i="8"/>
  <c r="D28049" i="8"/>
  <c r="D28050" i="8"/>
  <c r="D28051" i="8"/>
  <c r="D28052" i="8"/>
  <c r="D28053" i="8"/>
  <c r="D28054" i="8"/>
  <c r="D28055" i="8"/>
  <c r="D28056" i="8"/>
  <c r="D28057" i="8"/>
  <c r="D28058" i="8"/>
  <c r="D28059" i="8"/>
  <c r="D28060" i="8"/>
  <c r="D28061" i="8"/>
  <c r="D28062" i="8"/>
  <c r="D28063" i="8"/>
  <c r="D28064" i="8"/>
  <c r="D28065" i="8"/>
  <c r="D28066" i="8"/>
  <c r="D28067" i="8"/>
  <c r="D28068" i="8"/>
  <c r="D28069" i="8"/>
  <c r="D28070" i="8"/>
  <c r="D28071" i="8"/>
  <c r="D28072" i="8"/>
  <c r="D28073" i="8"/>
  <c r="D28074" i="8"/>
  <c r="D28075" i="8"/>
  <c r="D28076" i="8"/>
  <c r="D28077" i="8"/>
  <c r="D28078" i="8"/>
  <c r="D28079" i="8"/>
  <c r="D28080" i="8"/>
  <c r="D28081" i="8"/>
  <c r="D28082" i="8"/>
  <c r="D28083" i="8"/>
  <c r="D28084" i="8"/>
  <c r="D28085" i="8"/>
  <c r="D28086" i="8"/>
  <c r="D28087" i="8"/>
  <c r="D28088" i="8"/>
  <c r="D28089" i="8"/>
  <c r="D28090" i="8"/>
  <c r="D28091" i="8"/>
  <c r="D28092" i="8"/>
  <c r="D28093" i="8"/>
  <c r="D28094" i="8"/>
  <c r="D28095" i="8"/>
  <c r="D28096" i="8"/>
  <c r="D28097" i="8"/>
  <c r="D28098" i="8"/>
  <c r="D28099" i="8"/>
  <c r="D28100" i="8"/>
  <c r="D28101" i="8"/>
  <c r="D28102" i="8"/>
  <c r="D28103" i="8"/>
  <c r="D28104" i="8"/>
  <c r="D28105" i="8"/>
  <c r="D28106" i="8"/>
  <c r="D28107" i="8"/>
  <c r="D28108" i="8"/>
  <c r="D28109" i="8"/>
  <c r="D28110" i="8"/>
  <c r="D28111" i="8"/>
  <c r="D28112" i="8"/>
  <c r="D28113" i="8"/>
  <c r="D28114" i="8"/>
  <c r="D28115" i="8"/>
  <c r="D28116" i="8"/>
  <c r="D28117" i="8"/>
  <c r="D28118" i="8"/>
  <c r="D28119" i="8"/>
  <c r="D28120" i="8"/>
  <c r="D28121" i="8"/>
  <c r="D28122" i="8"/>
  <c r="D28123" i="8"/>
  <c r="D28124" i="8"/>
  <c r="D28125" i="8"/>
  <c r="D28126" i="8"/>
  <c r="D28127" i="8"/>
  <c r="D28128" i="8"/>
  <c r="D28129" i="8"/>
  <c r="D28130" i="8"/>
  <c r="D28131" i="8"/>
  <c r="D28132" i="8"/>
  <c r="D28133" i="8"/>
  <c r="D28134" i="8"/>
  <c r="D28135" i="8"/>
  <c r="D28136" i="8"/>
  <c r="D28137" i="8"/>
  <c r="D28138" i="8"/>
  <c r="D28139" i="8"/>
  <c r="D28140" i="8"/>
  <c r="D28141" i="8"/>
  <c r="D28142" i="8"/>
  <c r="D28143" i="8"/>
  <c r="D28144" i="8"/>
  <c r="D28145" i="8"/>
  <c r="D28146" i="8"/>
  <c r="D28147" i="8"/>
  <c r="D28148" i="8"/>
  <c r="D28149" i="8"/>
  <c r="D28150" i="8"/>
  <c r="D28151" i="8"/>
  <c r="D28152" i="8"/>
  <c r="D28153" i="8"/>
  <c r="D28154" i="8"/>
  <c r="D28155" i="8"/>
  <c r="D28156" i="8"/>
  <c r="D28157" i="8"/>
  <c r="D28158" i="8"/>
  <c r="D28159" i="8"/>
  <c r="D28160" i="8"/>
  <c r="D28161" i="8"/>
  <c r="D28162" i="8"/>
  <c r="D28163" i="8"/>
  <c r="D28164" i="8"/>
  <c r="D28165" i="8"/>
  <c r="D28166" i="8"/>
  <c r="D28167" i="8"/>
  <c r="D28168" i="8"/>
  <c r="D28169" i="8"/>
  <c r="D28170" i="8"/>
  <c r="D28171" i="8"/>
  <c r="D28172" i="8"/>
  <c r="D28173" i="8"/>
  <c r="D28174" i="8"/>
  <c r="D28175" i="8"/>
  <c r="D28176" i="8"/>
  <c r="D28177" i="8"/>
  <c r="D28178" i="8"/>
  <c r="D28179" i="8"/>
  <c r="D28180" i="8"/>
  <c r="D28181" i="8"/>
  <c r="D28182" i="8"/>
  <c r="D28183" i="8"/>
  <c r="D28184" i="8"/>
  <c r="D28185" i="8"/>
  <c r="D28186" i="8"/>
  <c r="D28187" i="8"/>
  <c r="D28188" i="8"/>
  <c r="D28189" i="8"/>
  <c r="D28190" i="8"/>
  <c r="D28191" i="8"/>
  <c r="D28192" i="8"/>
  <c r="D28193" i="8"/>
  <c r="D28194" i="8"/>
  <c r="D28195" i="8"/>
  <c r="D28196" i="8"/>
  <c r="D28197" i="8"/>
  <c r="D28198" i="8"/>
  <c r="D28199" i="8"/>
  <c r="D28200" i="8"/>
  <c r="D28201" i="8"/>
  <c r="D28202" i="8"/>
  <c r="D28203" i="8"/>
  <c r="D28204" i="8"/>
  <c r="D28205" i="8"/>
  <c r="D28206" i="8"/>
  <c r="D28207" i="8"/>
  <c r="D28208" i="8"/>
  <c r="D28209" i="8"/>
  <c r="D28210" i="8"/>
  <c r="D28211" i="8"/>
  <c r="D28212" i="8"/>
  <c r="D28213" i="8"/>
  <c r="D28214" i="8"/>
  <c r="D28215" i="8"/>
  <c r="D28216" i="8"/>
  <c r="D28217" i="8"/>
  <c r="D28218" i="8"/>
  <c r="D28219" i="8"/>
  <c r="D28220" i="8"/>
  <c r="D28221" i="8"/>
  <c r="D28222" i="8"/>
  <c r="D28223" i="8"/>
  <c r="D28224" i="8"/>
  <c r="D28225" i="8"/>
  <c r="D28226" i="8"/>
  <c r="D28227" i="8"/>
  <c r="D28228" i="8"/>
  <c r="D28229" i="8"/>
  <c r="D28230" i="8"/>
  <c r="D28231" i="8"/>
  <c r="D28232" i="8"/>
  <c r="D28233" i="8"/>
  <c r="D28234" i="8"/>
  <c r="D28235" i="8"/>
  <c r="D28236" i="8"/>
  <c r="D28237" i="8"/>
  <c r="D28238" i="8"/>
  <c r="D28239" i="8"/>
  <c r="D28240" i="8"/>
  <c r="D28241" i="8"/>
  <c r="D28242" i="8"/>
  <c r="D28243" i="8"/>
  <c r="D28244" i="8"/>
  <c r="D28245" i="8"/>
  <c r="D28246" i="8"/>
  <c r="D28247" i="8"/>
  <c r="D28248" i="8"/>
  <c r="D28249" i="8"/>
  <c r="D28250" i="8"/>
  <c r="D28251" i="8"/>
  <c r="D28252" i="8"/>
  <c r="D28253" i="8"/>
  <c r="D28254" i="8"/>
  <c r="D28255" i="8"/>
  <c r="D28256" i="8"/>
  <c r="D28257" i="8"/>
  <c r="D28258" i="8"/>
  <c r="D28259" i="8"/>
  <c r="D28260" i="8"/>
  <c r="D28261" i="8"/>
  <c r="D28262" i="8"/>
  <c r="D28263" i="8"/>
  <c r="D28264" i="8"/>
  <c r="D28265" i="8"/>
  <c r="D28266" i="8"/>
  <c r="D28267" i="8"/>
  <c r="D28268" i="8"/>
  <c r="D28269" i="8"/>
  <c r="D28270" i="8"/>
  <c r="D28271" i="8"/>
  <c r="D28272" i="8"/>
  <c r="D28273" i="8"/>
  <c r="D28274" i="8"/>
  <c r="D28275" i="8"/>
  <c r="D28276" i="8"/>
  <c r="D28277" i="8"/>
  <c r="D28278" i="8"/>
  <c r="D28279" i="8"/>
  <c r="D28280" i="8"/>
  <c r="D28281" i="8"/>
  <c r="D28282" i="8"/>
  <c r="D28283" i="8"/>
  <c r="D28284" i="8"/>
  <c r="D28285" i="8"/>
  <c r="D28286" i="8"/>
  <c r="D28287" i="8"/>
  <c r="D28288" i="8"/>
  <c r="D28289" i="8"/>
  <c r="D28290" i="8"/>
  <c r="D28291" i="8"/>
  <c r="D28292" i="8"/>
  <c r="D28293" i="8"/>
  <c r="D28294" i="8"/>
  <c r="D28295" i="8"/>
  <c r="D28296" i="8"/>
  <c r="D28297" i="8"/>
  <c r="D28298" i="8"/>
  <c r="D28299" i="8"/>
  <c r="D28300" i="8"/>
  <c r="D28301" i="8"/>
  <c r="D28302" i="8"/>
  <c r="D28303" i="8"/>
  <c r="D28304" i="8"/>
  <c r="D28305" i="8"/>
  <c r="D28306" i="8"/>
  <c r="D28307" i="8"/>
  <c r="D28308" i="8"/>
  <c r="D28309" i="8"/>
  <c r="D28310" i="8"/>
  <c r="D28311" i="8"/>
  <c r="D28312" i="8"/>
  <c r="D28313" i="8"/>
  <c r="D28314" i="8"/>
  <c r="D28315" i="8"/>
  <c r="D28316" i="8"/>
  <c r="D28317" i="8"/>
  <c r="D28318" i="8"/>
  <c r="D28319" i="8"/>
  <c r="D28320" i="8"/>
  <c r="D28321" i="8"/>
  <c r="D28322" i="8"/>
  <c r="D28323" i="8"/>
  <c r="D28324" i="8"/>
  <c r="D28325" i="8"/>
  <c r="D28326" i="8"/>
  <c r="D28327" i="8"/>
  <c r="D28328" i="8"/>
  <c r="D28329" i="8"/>
  <c r="D28330" i="8"/>
  <c r="D28331" i="8"/>
  <c r="D28332" i="8"/>
  <c r="D28333" i="8"/>
  <c r="D28334" i="8"/>
  <c r="D28335" i="8"/>
  <c r="D28336" i="8"/>
  <c r="D28337" i="8"/>
  <c r="D28338" i="8"/>
  <c r="D28339" i="8"/>
  <c r="D28340" i="8"/>
  <c r="D28341" i="8"/>
  <c r="D28342" i="8"/>
  <c r="D28343" i="8"/>
  <c r="D28344" i="8"/>
  <c r="D28345" i="8"/>
  <c r="D28346" i="8"/>
  <c r="D28347" i="8"/>
  <c r="D28348" i="8"/>
  <c r="D28349" i="8"/>
  <c r="D28350" i="8"/>
  <c r="D28351" i="8"/>
  <c r="D28352" i="8"/>
  <c r="D28353" i="8"/>
  <c r="D28354" i="8"/>
  <c r="D28355" i="8"/>
  <c r="D28356" i="8"/>
  <c r="D28357" i="8"/>
  <c r="D28358" i="8"/>
  <c r="D28359" i="8"/>
  <c r="D28360" i="8"/>
  <c r="D28361" i="8"/>
  <c r="D28362" i="8"/>
  <c r="D28363" i="8"/>
  <c r="D28364" i="8"/>
  <c r="D28365" i="8"/>
  <c r="D28366" i="8"/>
  <c r="D28367" i="8"/>
  <c r="D28368" i="8"/>
  <c r="D28369" i="8"/>
  <c r="D28370" i="8"/>
  <c r="D28371" i="8"/>
  <c r="D28372" i="8"/>
  <c r="D28373" i="8"/>
  <c r="D28374" i="8"/>
  <c r="D28375" i="8"/>
  <c r="D28376" i="8"/>
  <c r="D28377" i="8"/>
  <c r="D28378" i="8"/>
  <c r="D28379" i="8"/>
  <c r="D28380" i="8"/>
  <c r="D28381" i="8"/>
  <c r="D28382" i="8"/>
  <c r="D28383" i="8"/>
  <c r="D28384" i="8"/>
  <c r="D28385" i="8"/>
  <c r="D28386" i="8"/>
  <c r="D28387" i="8"/>
  <c r="D28388" i="8"/>
  <c r="D28389" i="8"/>
  <c r="D28390" i="8"/>
  <c r="D28391" i="8"/>
  <c r="D28392" i="8"/>
  <c r="D28393" i="8"/>
  <c r="D28394" i="8"/>
  <c r="D28395" i="8"/>
  <c r="D28396" i="8"/>
  <c r="D28397" i="8"/>
  <c r="D28398" i="8"/>
  <c r="D28399" i="8"/>
  <c r="D28400" i="8"/>
  <c r="D28401" i="8"/>
  <c r="D28402" i="8"/>
  <c r="D28403" i="8"/>
  <c r="D28404" i="8"/>
  <c r="D28405" i="8"/>
  <c r="D28406" i="8"/>
  <c r="D28407" i="8"/>
  <c r="D28408" i="8"/>
  <c r="D28409" i="8"/>
  <c r="D28410" i="8"/>
  <c r="D28411" i="8"/>
  <c r="D28412" i="8"/>
  <c r="D28413" i="8"/>
  <c r="D28414" i="8"/>
  <c r="D28415" i="8"/>
  <c r="D28416" i="8"/>
  <c r="D28417" i="8"/>
  <c r="D28418" i="8"/>
  <c r="D28419" i="8"/>
  <c r="D28420" i="8"/>
  <c r="D28421" i="8"/>
  <c r="D28422" i="8"/>
  <c r="D28423" i="8"/>
  <c r="D28424" i="8"/>
  <c r="D28425" i="8"/>
  <c r="D28426" i="8"/>
  <c r="D28427" i="8"/>
  <c r="D28428" i="8"/>
  <c r="D28429" i="8"/>
  <c r="D28430" i="8"/>
  <c r="D28431" i="8"/>
  <c r="D28432" i="8"/>
  <c r="D28433" i="8"/>
  <c r="D28434" i="8"/>
  <c r="D28435" i="8"/>
  <c r="D28436" i="8"/>
  <c r="D28437" i="8"/>
  <c r="D28438" i="8"/>
  <c r="D28439" i="8"/>
  <c r="D28440" i="8"/>
  <c r="D28441" i="8"/>
  <c r="D28442" i="8"/>
  <c r="D28443" i="8"/>
  <c r="D28444" i="8"/>
  <c r="D28445" i="8"/>
  <c r="D28446" i="8"/>
  <c r="D28447" i="8"/>
  <c r="D28448" i="8"/>
  <c r="D28449" i="8"/>
  <c r="D28450" i="8"/>
  <c r="D28451" i="8"/>
  <c r="D28452" i="8"/>
  <c r="D28453" i="8"/>
  <c r="D28454" i="8"/>
  <c r="D28455" i="8"/>
  <c r="D28456" i="8"/>
  <c r="D28457" i="8"/>
  <c r="D28458" i="8"/>
  <c r="D28459" i="8"/>
  <c r="D28460" i="8"/>
  <c r="D28461" i="8"/>
  <c r="D28462" i="8"/>
  <c r="D28463" i="8"/>
  <c r="D28464" i="8"/>
  <c r="D28465" i="8"/>
  <c r="D28466" i="8"/>
  <c r="D28467" i="8"/>
  <c r="D28468" i="8"/>
  <c r="D28469" i="8"/>
  <c r="D28470" i="8"/>
  <c r="D28471" i="8"/>
  <c r="D28472" i="8"/>
  <c r="D28473" i="8"/>
  <c r="D28474" i="8"/>
  <c r="D28475" i="8"/>
  <c r="D28476" i="8"/>
  <c r="D28477" i="8"/>
  <c r="D28478" i="8"/>
  <c r="D28479" i="8"/>
  <c r="D28480" i="8"/>
  <c r="D28481" i="8"/>
  <c r="D28482" i="8"/>
  <c r="D28483" i="8"/>
  <c r="D28484" i="8"/>
  <c r="D28485" i="8"/>
  <c r="D28486" i="8"/>
  <c r="D28487" i="8"/>
  <c r="D28488" i="8"/>
  <c r="D28489" i="8"/>
  <c r="D28490" i="8"/>
  <c r="D28491" i="8"/>
  <c r="D28492" i="8"/>
  <c r="D28493" i="8"/>
  <c r="D28494" i="8"/>
  <c r="D28495" i="8"/>
  <c r="D28496" i="8"/>
  <c r="D28497" i="8"/>
  <c r="D28498" i="8"/>
  <c r="D28499" i="8"/>
  <c r="D28500" i="8"/>
  <c r="D28501" i="8"/>
  <c r="D28502" i="8"/>
  <c r="D28503" i="8"/>
  <c r="D28504" i="8"/>
  <c r="D28505" i="8"/>
  <c r="D28506" i="8"/>
  <c r="D28507" i="8"/>
  <c r="D28508" i="8"/>
  <c r="D28509" i="8"/>
  <c r="D28510" i="8"/>
  <c r="D28511" i="8"/>
  <c r="D28512" i="8"/>
  <c r="D28513" i="8"/>
  <c r="D28514" i="8"/>
  <c r="D28515" i="8"/>
  <c r="D28516" i="8"/>
  <c r="D28517" i="8"/>
  <c r="D28518" i="8"/>
  <c r="D28519" i="8"/>
  <c r="D28520" i="8"/>
  <c r="D28521" i="8"/>
  <c r="D28522" i="8"/>
  <c r="D28523" i="8"/>
  <c r="D28524" i="8"/>
  <c r="D28525" i="8"/>
  <c r="D28526" i="8"/>
  <c r="D28527" i="8"/>
  <c r="D28528" i="8"/>
  <c r="D28529" i="8"/>
  <c r="D28530" i="8"/>
  <c r="D28531" i="8"/>
  <c r="D28532" i="8"/>
  <c r="D28533" i="8"/>
  <c r="D28534" i="8"/>
  <c r="D28535" i="8"/>
  <c r="D28536" i="8"/>
  <c r="D28537" i="8"/>
  <c r="D28538" i="8"/>
  <c r="D28539" i="8"/>
  <c r="D28540" i="8"/>
  <c r="D28541" i="8"/>
  <c r="D28542" i="8"/>
  <c r="D28543" i="8"/>
  <c r="D28544" i="8"/>
  <c r="D28545" i="8"/>
  <c r="D28546" i="8"/>
  <c r="D28547" i="8"/>
  <c r="D28548" i="8"/>
  <c r="D28549" i="8"/>
  <c r="D28550" i="8"/>
  <c r="D28551" i="8"/>
  <c r="D28552" i="8"/>
  <c r="D28553" i="8"/>
  <c r="D28554" i="8"/>
  <c r="D28555" i="8"/>
  <c r="D28556" i="8"/>
  <c r="D28557" i="8"/>
  <c r="D28558" i="8"/>
  <c r="D28559" i="8"/>
  <c r="D28560" i="8"/>
  <c r="D28561" i="8"/>
  <c r="D28562" i="8"/>
  <c r="D28563" i="8"/>
  <c r="D28564" i="8"/>
  <c r="D28565" i="8"/>
  <c r="D28566" i="8"/>
  <c r="D28567" i="8"/>
  <c r="D28568" i="8"/>
  <c r="D28569" i="8"/>
  <c r="D28570" i="8"/>
  <c r="D28571" i="8"/>
  <c r="D28572" i="8"/>
  <c r="D28573" i="8"/>
  <c r="D28574" i="8"/>
  <c r="D28575" i="8"/>
  <c r="D28576" i="8"/>
  <c r="D28577" i="8"/>
  <c r="D28578" i="8"/>
  <c r="D28579" i="8"/>
  <c r="D28580" i="8"/>
  <c r="D28581" i="8"/>
  <c r="D28582" i="8"/>
  <c r="D28583" i="8"/>
  <c r="D28584" i="8"/>
  <c r="D28585" i="8"/>
  <c r="D28586" i="8"/>
  <c r="D28587" i="8"/>
  <c r="D28588" i="8"/>
  <c r="D28589" i="8"/>
  <c r="D28590" i="8"/>
  <c r="D28591" i="8"/>
  <c r="D28592" i="8"/>
  <c r="D28593" i="8"/>
  <c r="D28594" i="8"/>
  <c r="D28595" i="8"/>
  <c r="D28596" i="8"/>
  <c r="D28597" i="8"/>
  <c r="D28598" i="8"/>
  <c r="D28599" i="8"/>
  <c r="D28600" i="8"/>
  <c r="D28601" i="8"/>
  <c r="D28602" i="8"/>
  <c r="D28603" i="8"/>
  <c r="D28604" i="8"/>
  <c r="D28605" i="8"/>
  <c r="D28606" i="8"/>
  <c r="D28607" i="8"/>
  <c r="D28608" i="8"/>
  <c r="D28609" i="8"/>
  <c r="D28610" i="8"/>
  <c r="D28611" i="8"/>
  <c r="D28612" i="8"/>
  <c r="D28613" i="8"/>
  <c r="D28614" i="8"/>
  <c r="D28615" i="8"/>
  <c r="D28616" i="8"/>
  <c r="D28617" i="8"/>
  <c r="D28618" i="8"/>
  <c r="D28619" i="8"/>
  <c r="D28620" i="8"/>
  <c r="D28621" i="8"/>
  <c r="D28622" i="8"/>
  <c r="D28623" i="8"/>
  <c r="D28624" i="8"/>
  <c r="D28625" i="8"/>
  <c r="D28626" i="8"/>
  <c r="D28627" i="8"/>
  <c r="D28628" i="8"/>
  <c r="D28629" i="8"/>
  <c r="D28630" i="8"/>
  <c r="D28631" i="8"/>
  <c r="D28632" i="8"/>
  <c r="D28633" i="8"/>
  <c r="D28634" i="8"/>
  <c r="D28635" i="8"/>
  <c r="D28636" i="8"/>
  <c r="D28637" i="8"/>
  <c r="D28638" i="8"/>
  <c r="D28639" i="8"/>
  <c r="D28640" i="8"/>
  <c r="D28641" i="8"/>
  <c r="D28642" i="8"/>
  <c r="D28643" i="8"/>
  <c r="D28644" i="8"/>
  <c r="D28645" i="8"/>
  <c r="D28646" i="8"/>
  <c r="D28647" i="8"/>
  <c r="D28648" i="8"/>
  <c r="D28649" i="8"/>
  <c r="D28650" i="8"/>
  <c r="D28651" i="8"/>
  <c r="D28652" i="8"/>
  <c r="D28653" i="8"/>
  <c r="D28654" i="8"/>
  <c r="D28655" i="8"/>
  <c r="D28656" i="8"/>
  <c r="D28657" i="8"/>
  <c r="D28658" i="8"/>
  <c r="D28659" i="8"/>
  <c r="D28660" i="8"/>
  <c r="D28661" i="8"/>
  <c r="D28662" i="8"/>
  <c r="D28663" i="8"/>
  <c r="D28664" i="8"/>
  <c r="D28665" i="8"/>
  <c r="D28666" i="8"/>
  <c r="D28667" i="8"/>
  <c r="D28668" i="8"/>
  <c r="D28669" i="8"/>
  <c r="D28670" i="8"/>
  <c r="D28671" i="8"/>
  <c r="D28672" i="8"/>
  <c r="D28673" i="8"/>
  <c r="D28674" i="8"/>
  <c r="D28675" i="8"/>
  <c r="D28676" i="8"/>
  <c r="D28677" i="8"/>
  <c r="D28678" i="8"/>
  <c r="D28679" i="8"/>
  <c r="D28680" i="8"/>
  <c r="D28681" i="8"/>
  <c r="D28682" i="8"/>
  <c r="D28683" i="8"/>
  <c r="D28684" i="8"/>
  <c r="D28685" i="8"/>
  <c r="D28686" i="8"/>
  <c r="D28687" i="8"/>
  <c r="D28688" i="8"/>
  <c r="D28689" i="8"/>
  <c r="D28690" i="8"/>
  <c r="D28691" i="8"/>
  <c r="D28692" i="8"/>
  <c r="D28693" i="8"/>
  <c r="D28694" i="8"/>
  <c r="D28695" i="8"/>
  <c r="D28696" i="8"/>
  <c r="D28697" i="8"/>
  <c r="D28698" i="8"/>
  <c r="D28699" i="8"/>
  <c r="D28700" i="8"/>
  <c r="D28701" i="8"/>
  <c r="D28702" i="8"/>
  <c r="D28703" i="8"/>
  <c r="D28704" i="8"/>
  <c r="D28705" i="8"/>
  <c r="D28706" i="8"/>
  <c r="D28707" i="8"/>
  <c r="D28708" i="8"/>
  <c r="D28709" i="8"/>
  <c r="D28710" i="8"/>
  <c r="D28711" i="8"/>
  <c r="D28712" i="8"/>
  <c r="D28713" i="8"/>
  <c r="D28714" i="8"/>
  <c r="D28715" i="8"/>
  <c r="D28716" i="8"/>
  <c r="D28717" i="8"/>
  <c r="D28718" i="8"/>
  <c r="D28719" i="8"/>
  <c r="D28720" i="8"/>
  <c r="D28721" i="8"/>
  <c r="D28722" i="8"/>
  <c r="D28723" i="8"/>
  <c r="D28724" i="8"/>
  <c r="D28725" i="8"/>
  <c r="D28726" i="8"/>
  <c r="D28727" i="8"/>
  <c r="D28728" i="8"/>
  <c r="D28729" i="8"/>
  <c r="D28730" i="8"/>
  <c r="D28731" i="8"/>
  <c r="D28732" i="8"/>
  <c r="D28733" i="8"/>
  <c r="D28734" i="8"/>
  <c r="D28735" i="8"/>
  <c r="D28736" i="8"/>
  <c r="D28737" i="8"/>
  <c r="D28738" i="8"/>
  <c r="D28739" i="8"/>
  <c r="D28740" i="8"/>
  <c r="D28741" i="8"/>
  <c r="D28742" i="8"/>
  <c r="D28743" i="8"/>
  <c r="D28744" i="8"/>
  <c r="D28745" i="8"/>
  <c r="D28746" i="8"/>
  <c r="D28747" i="8"/>
  <c r="D28748" i="8"/>
  <c r="D28749" i="8"/>
  <c r="D28750" i="8"/>
  <c r="D28751" i="8"/>
  <c r="D28752" i="8"/>
  <c r="D28753" i="8"/>
  <c r="D28754" i="8"/>
  <c r="D28755" i="8"/>
  <c r="D28756" i="8"/>
  <c r="D28757" i="8"/>
  <c r="D28758" i="8"/>
  <c r="D28759" i="8"/>
  <c r="D28760" i="8"/>
  <c r="D28761" i="8"/>
  <c r="D28762" i="8"/>
  <c r="D28763" i="8"/>
  <c r="D28764" i="8"/>
  <c r="D28765" i="8"/>
  <c r="D28766" i="8"/>
  <c r="D28767" i="8"/>
  <c r="D28768" i="8"/>
  <c r="D28769" i="8"/>
  <c r="D28770" i="8"/>
  <c r="D28771" i="8"/>
  <c r="D28772" i="8"/>
  <c r="D28773" i="8"/>
  <c r="D28774" i="8"/>
  <c r="D28775" i="8"/>
  <c r="D28776" i="8"/>
  <c r="D28777" i="8"/>
  <c r="D28778" i="8"/>
  <c r="D28779" i="8"/>
  <c r="D28780" i="8"/>
  <c r="D28781" i="8"/>
  <c r="D28782" i="8"/>
  <c r="D28783" i="8"/>
  <c r="D28784" i="8"/>
  <c r="D28785" i="8"/>
  <c r="D28786" i="8"/>
  <c r="D28787" i="8"/>
  <c r="D28788" i="8"/>
  <c r="D28789" i="8"/>
  <c r="D28790" i="8"/>
  <c r="D28791" i="8"/>
  <c r="D28792" i="8"/>
  <c r="D28793" i="8"/>
  <c r="D28794" i="8"/>
  <c r="D28795" i="8"/>
  <c r="D28796" i="8"/>
  <c r="D28797" i="8"/>
  <c r="D28798" i="8"/>
  <c r="D28799" i="8"/>
  <c r="D28800" i="8"/>
  <c r="D28801" i="8"/>
  <c r="D28802" i="8"/>
  <c r="D28803" i="8"/>
  <c r="D28804" i="8"/>
  <c r="D28805" i="8"/>
  <c r="D28806" i="8"/>
  <c r="D28807" i="8"/>
  <c r="D28808" i="8"/>
  <c r="D28809" i="8"/>
  <c r="D28810" i="8"/>
  <c r="D28811" i="8"/>
  <c r="D28812" i="8"/>
  <c r="D28813" i="8"/>
  <c r="D28814" i="8"/>
  <c r="D28815" i="8"/>
  <c r="D28816" i="8"/>
  <c r="D28817" i="8"/>
  <c r="D28818" i="8"/>
  <c r="D28819" i="8"/>
  <c r="D28820" i="8"/>
  <c r="D28821" i="8"/>
  <c r="D28822" i="8"/>
  <c r="D28823" i="8"/>
  <c r="D28824" i="8"/>
  <c r="D28825" i="8"/>
  <c r="D28826" i="8"/>
  <c r="D28827" i="8"/>
  <c r="D28828" i="8"/>
  <c r="D28829" i="8"/>
  <c r="D28830" i="8"/>
  <c r="D28831" i="8"/>
  <c r="D28832" i="8"/>
  <c r="D28833" i="8"/>
  <c r="D28834" i="8"/>
  <c r="D28835" i="8"/>
  <c r="D28836" i="8"/>
  <c r="D28837" i="8"/>
  <c r="D28838" i="8"/>
  <c r="D28839" i="8"/>
  <c r="D28840" i="8"/>
  <c r="D28841" i="8"/>
  <c r="D28842" i="8"/>
  <c r="D28843" i="8"/>
  <c r="D28844" i="8"/>
  <c r="D28845" i="8"/>
  <c r="D28846" i="8"/>
  <c r="D28847" i="8"/>
  <c r="D28848" i="8"/>
  <c r="D28849" i="8"/>
  <c r="D28850" i="8"/>
  <c r="D28851" i="8"/>
  <c r="D28852" i="8"/>
  <c r="D28853" i="8"/>
  <c r="D28854" i="8"/>
  <c r="D28855" i="8"/>
  <c r="D28856" i="8"/>
  <c r="D28857" i="8"/>
  <c r="D28858" i="8"/>
  <c r="D28859" i="8"/>
  <c r="D28860" i="8"/>
  <c r="D28861" i="8"/>
  <c r="D28862" i="8"/>
  <c r="D28863" i="8"/>
  <c r="D28864" i="8"/>
  <c r="D28865" i="8"/>
  <c r="D28866" i="8"/>
  <c r="D28867" i="8"/>
  <c r="D28868" i="8"/>
  <c r="D28869" i="8"/>
  <c r="D28870" i="8"/>
  <c r="D28871" i="8"/>
  <c r="D28872" i="8"/>
  <c r="D28873" i="8"/>
  <c r="D28874" i="8"/>
  <c r="D28875" i="8"/>
  <c r="D28876" i="8"/>
  <c r="D28877" i="8"/>
  <c r="D28878" i="8"/>
  <c r="D28879" i="8"/>
  <c r="D28880" i="8"/>
  <c r="D28881" i="8"/>
  <c r="D28882" i="8"/>
  <c r="D28883" i="8"/>
  <c r="D28884" i="8"/>
  <c r="D28885" i="8"/>
  <c r="D28886" i="8"/>
  <c r="D28887" i="8"/>
  <c r="D28888" i="8"/>
  <c r="D28889" i="8"/>
  <c r="D28890" i="8"/>
  <c r="D28891" i="8"/>
  <c r="D28892" i="8"/>
  <c r="D28893" i="8"/>
  <c r="D28894" i="8"/>
  <c r="D28895" i="8"/>
  <c r="D28896" i="8"/>
  <c r="D28897" i="8"/>
  <c r="D28898" i="8"/>
  <c r="D28899" i="8"/>
  <c r="D28900" i="8"/>
  <c r="D28901" i="8"/>
  <c r="D28902" i="8"/>
  <c r="D28903" i="8"/>
  <c r="D28904" i="8"/>
  <c r="D28905" i="8"/>
  <c r="D28906" i="8"/>
  <c r="D28907" i="8"/>
  <c r="D28908" i="8"/>
  <c r="D28909" i="8"/>
  <c r="D28910" i="8"/>
  <c r="D28911" i="8"/>
  <c r="D28912" i="8"/>
  <c r="D28913" i="8"/>
  <c r="D28914" i="8"/>
  <c r="D28915" i="8"/>
  <c r="D28916" i="8"/>
  <c r="D28917" i="8"/>
  <c r="D28918" i="8"/>
  <c r="D28919" i="8"/>
  <c r="D28920" i="8"/>
  <c r="D28921" i="8"/>
  <c r="D28922" i="8"/>
  <c r="D28923" i="8"/>
  <c r="D28924" i="8"/>
  <c r="D28925" i="8"/>
  <c r="D28926" i="8"/>
  <c r="D28927" i="8"/>
  <c r="D28928" i="8"/>
  <c r="D28929" i="8"/>
  <c r="D28930" i="8"/>
  <c r="D28931" i="8"/>
  <c r="D28932" i="8"/>
  <c r="D28933" i="8"/>
  <c r="D28934" i="8"/>
  <c r="D28935" i="8"/>
  <c r="D28936" i="8"/>
  <c r="D28937" i="8"/>
  <c r="D28938" i="8"/>
  <c r="D28939" i="8"/>
  <c r="D28940" i="8"/>
  <c r="D28941" i="8"/>
  <c r="D28942" i="8"/>
  <c r="D28943" i="8"/>
  <c r="D28944" i="8"/>
  <c r="D28945" i="8"/>
  <c r="D28946" i="8"/>
  <c r="D28947" i="8"/>
  <c r="D28948" i="8"/>
  <c r="D28949" i="8"/>
  <c r="D28950" i="8"/>
  <c r="D28951" i="8"/>
  <c r="D28952" i="8"/>
  <c r="D28953" i="8"/>
  <c r="D28954" i="8"/>
  <c r="D28955" i="8"/>
  <c r="D28956" i="8"/>
  <c r="D28957" i="8"/>
  <c r="D28958" i="8"/>
  <c r="D28959" i="8"/>
  <c r="D28960" i="8"/>
  <c r="D28961" i="8"/>
  <c r="D28962" i="8"/>
  <c r="D28963" i="8"/>
  <c r="D28964" i="8"/>
  <c r="D28965" i="8"/>
  <c r="D28966" i="8"/>
  <c r="D28967" i="8"/>
  <c r="D28968" i="8"/>
  <c r="D28969" i="8"/>
  <c r="D28970" i="8"/>
  <c r="D28971" i="8"/>
  <c r="D28972" i="8"/>
  <c r="D28973" i="8"/>
  <c r="D28974" i="8"/>
  <c r="D28975" i="8"/>
  <c r="D28976" i="8"/>
  <c r="D28977" i="8"/>
  <c r="D28978" i="8"/>
  <c r="D28979" i="8"/>
  <c r="D28980" i="8"/>
  <c r="D28981" i="8"/>
  <c r="D28982" i="8"/>
  <c r="D28983" i="8"/>
  <c r="D28984" i="8"/>
  <c r="D28985" i="8"/>
  <c r="D28986" i="8"/>
  <c r="D28987" i="8"/>
  <c r="D28988" i="8"/>
  <c r="D28989" i="8"/>
  <c r="D28990" i="8"/>
  <c r="D28991" i="8"/>
  <c r="D28992" i="8"/>
  <c r="D28993" i="8"/>
  <c r="D28994" i="8"/>
  <c r="D28995" i="8"/>
  <c r="D28996" i="8"/>
  <c r="D28997" i="8"/>
  <c r="D28998" i="8"/>
  <c r="D28999" i="8"/>
  <c r="D29000" i="8"/>
  <c r="D29001" i="8"/>
  <c r="D29002" i="8"/>
  <c r="D29003" i="8"/>
  <c r="D29004" i="8"/>
  <c r="D29005" i="8"/>
  <c r="D29006" i="8"/>
  <c r="D29007" i="8"/>
  <c r="D29008" i="8"/>
  <c r="D29009" i="8"/>
  <c r="D29010" i="8"/>
  <c r="D29011" i="8"/>
  <c r="D29012" i="8"/>
  <c r="D29013" i="8"/>
  <c r="D29014" i="8"/>
  <c r="D29015" i="8"/>
  <c r="D29016" i="8"/>
  <c r="D29017" i="8"/>
  <c r="D29018" i="8"/>
  <c r="D29019" i="8"/>
  <c r="D29020" i="8"/>
  <c r="D29021" i="8"/>
  <c r="D29022" i="8"/>
  <c r="D29023" i="8"/>
  <c r="D29024" i="8"/>
  <c r="D29025" i="8"/>
  <c r="D29026" i="8"/>
  <c r="D29027" i="8"/>
  <c r="D29028" i="8"/>
  <c r="D29029" i="8"/>
  <c r="D29030" i="8"/>
  <c r="D29031" i="8"/>
  <c r="D29032" i="8"/>
  <c r="D29033" i="8"/>
  <c r="D29034" i="8"/>
  <c r="D29035" i="8"/>
  <c r="D29036" i="8"/>
  <c r="D29037" i="8"/>
  <c r="D29038" i="8"/>
  <c r="D29039" i="8"/>
  <c r="D29040" i="8"/>
  <c r="D29041" i="8"/>
  <c r="D29042" i="8"/>
  <c r="D29043" i="8"/>
  <c r="D29044" i="8"/>
  <c r="D29045" i="8"/>
  <c r="D29046" i="8"/>
  <c r="D29047" i="8"/>
  <c r="D29048" i="8"/>
  <c r="D29049" i="8"/>
  <c r="D29050" i="8"/>
  <c r="D29051" i="8"/>
  <c r="D29052" i="8"/>
  <c r="D29053" i="8"/>
  <c r="D29054" i="8"/>
  <c r="D29055" i="8"/>
  <c r="D29056" i="8"/>
  <c r="D29057" i="8"/>
  <c r="D29058" i="8"/>
  <c r="D29059" i="8"/>
  <c r="D29060" i="8"/>
  <c r="D29061" i="8"/>
  <c r="D29062" i="8"/>
  <c r="D29063" i="8"/>
  <c r="D29064" i="8"/>
  <c r="D29065" i="8"/>
  <c r="D29066" i="8"/>
  <c r="D29067" i="8"/>
  <c r="D29068" i="8"/>
  <c r="D29069" i="8"/>
  <c r="D29070" i="8"/>
  <c r="D29071" i="8"/>
  <c r="D29072" i="8"/>
  <c r="D29073" i="8"/>
  <c r="D29074" i="8"/>
  <c r="D29075" i="8"/>
  <c r="D29076" i="8"/>
  <c r="D29077" i="8"/>
  <c r="D29078" i="8"/>
  <c r="D29079" i="8"/>
  <c r="D29080" i="8"/>
  <c r="D29081" i="8"/>
  <c r="D29082" i="8"/>
  <c r="D29083" i="8"/>
  <c r="D29084" i="8"/>
  <c r="D29085" i="8"/>
  <c r="D29086" i="8"/>
  <c r="D29087" i="8"/>
  <c r="D29088" i="8"/>
  <c r="D29089" i="8"/>
  <c r="D29090" i="8"/>
  <c r="D29091" i="8"/>
  <c r="D29092" i="8"/>
  <c r="D29093" i="8"/>
  <c r="D29094" i="8"/>
  <c r="D29095" i="8"/>
  <c r="D29096" i="8"/>
  <c r="D29097" i="8"/>
  <c r="D29098" i="8"/>
  <c r="D29099" i="8"/>
  <c r="D29100" i="8"/>
  <c r="D29101" i="8"/>
  <c r="D29102" i="8"/>
  <c r="D29103" i="8"/>
  <c r="D29104" i="8"/>
  <c r="D29105" i="8"/>
  <c r="D29106" i="8"/>
  <c r="D29107" i="8"/>
  <c r="D29108" i="8"/>
  <c r="D29109" i="8"/>
  <c r="D29110" i="8"/>
  <c r="D29111" i="8"/>
  <c r="D29112" i="8"/>
  <c r="D29113" i="8"/>
  <c r="D29114" i="8"/>
  <c r="D29115" i="8"/>
  <c r="D29116" i="8"/>
  <c r="D29117" i="8"/>
  <c r="D29118" i="8"/>
  <c r="D29119" i="8"/>
  <c r="D29120" i="8"/>
  <c r="D29121" i="8"/>
  <c r="D29122" i="8"/>
  <c r="D29123" i="8"/>
  <c r="D29124" i="8"/>
  <c r="D29125" i="8"/>
  <c r="D29126" i="8"/>
  <c r="D29127" i="8"/>
  <c r="D29128" i="8"/>
  <c r="D29129" i="8"/>
  <c r="D29130" i="8"/>
  <c r="D29131" i="8"/>
  <c r="D29132" i="8"/>
  <c r="D29133" i="8"/>
  <c r="D29134" i="8"/>
  <c r="D29135" i="8"/>
  <c r="D29136" i="8"/>
  <c r="D29137" i="8"/>
  <c r="D29138" i="8"/>
  <c r="D29139" i="8"/>
  <c r="D29140" i="8"/>
  <c r="D29141" i="8"/>
  <c r="D29142" i="8"/>
  <c r="D29143" i="8"/>
  <c r="D29144" i="8"/>
  <c r="D29145" i="8"/>
  <c r="D29146" i="8"/>
  <c r="D29147" i="8"/>
  <c r="D29148" i="8"/>
  <c r="D29149" i="8"/>
  <c r="D29150" i="8"/>
  <c r="D29151" i="8"/>
  <c r="D29152" i="8"/>
  <c r="D29153" i="8"/>
  <c r="D29154" i="8"/>
  <c r="D29155" i="8"/>
  <c r="D29156" i="8"/>
  <c r="D29157" i="8"/>
  <c r="D29158" i="8"/>
  <c r="D29159" i="8"/>
  <c r="D29160" i="8"/>
  <c r="D29161" i="8"/>
  <c r="D29162" i="8"/>
  <c r="D29163" i="8"/>
  <c r="D29164" i="8"/>
  <c r="D29165" i="8"/>
  <c r="D29166" i="8"/>
  <c r="D29167" i="8"/>
  <c r="D29168" i="8"/>
  <c r="D29169" i="8"/>
  <c r="D29170" i="8"/>
  <c r="D29171" i="8"/>
  <c r="D29172" i="8"/>
  <c r="D29173" i="8"/>
  <c r="D29174" i="8"/>
  <c r="D29175" i="8"/>
  <c r="D29176" i="8"/>
  <c r="D29177" i="8"/>
  <c r="D29178" i="8"/>
  <c r="D29179" i="8"/>
  <c r="D29180" i="8"/>
  <c r="D29181" i="8"/>
  <c r="D29182" i="8"/>
  <c r="D29183" i="8"/>
  <c r="D29184" i="8"/>
  <c r="D29185" i="8"/>
  <c r="D29186" i="8"/>
  <c r="D29187" i="8"/>
  <c r="D29188" i="8"/>
  <c r="D29189" i="8"/>
  <c r="D29190" i="8"/>
  <c r="D29191" i="8"/>
  <c r="D29192" i="8"/>
  <c r="D29193" i="8"/>
  <c r="D29194" i="8"/>
  <c r="D29195" i="8"/>
  <c r="D29196" i="8"/>
  <c r="D29197" i="8"/>
  <c r="D29198" i="8"/>
  <c r="D29199" i="8"/>
  <c r="D29200" i="8"/>
  <c r="D29201" i="8"/>
  <c r="D29202" i="8"/>
  <c r="D29203" i="8"/>
  <c r="D29204" i="8"/>
  <c r="D29205" i="8"/>
  <c r="D29206" i="8"/>
  <c r="D29207" i="8"/>
  <c r="D29208" i="8"/>
  <c r="D29209" i="8"/>
  <c r="D29210" i="8"/>
  <c r="D29211" i="8"/>
  <c r="D29212" i="8"/>
  <c r="D29213" i="8"/>
  <c r="D29214" i="8"/>
  <c r="D29215" i="8"/>
  <c r="D29216" i="8"/>
  <c r="D29217" i="8"/>
  <c r="D29218" i="8"/>
  <c r="D29219" i="8"/>
  <c r="D29220" i="8"/>
  <c r="D29221" i="8"/>
  <c r="D29222" i="8"/>
  <c r="D29223" i="8"/>
  <c r="D29224" i="8"/>
  <c r="D29225" i="8"/>
  <c r="D29226" i="8"/>
  <c r="D29227" i="8"/>
  <c r="D29228" i="8"/>
  <c r="D29229" i="8"/>
  <c r="D29230" i="8"/>
  <c r="D29231" i="8"/>
  <c r="D29232" i="8"/>
  <c r="D29233" i="8"/>
  <c r="D29234" i="8"/>
  <c r="D29235" i="8"/>
  <c r="D29236" i="8"/>
  <c r="D29237" i="8"/>
  <c r="D29238" i="8"/>
  <c r="D29239" i="8"/>
  <c r="D29240" i="8"/>
  <c r="D29241" i="8"/>
  <c r="D29242" i="8"/>
  <c r="D29243" i="8"/>
  <c r="D29244" i="8"/>
  <c r="D29245" i="8"/>
  <c r="D29246" i="8"/>
  <c r="D29247" i="8"/>
  <c r="D29248" i="8"/>
  <c r="D29249" i="8"/>
  <c r="D29250" i="8"/>
  <c r="D29251" i="8"/>
  <c r="D29252" i="8"/>
  <c r="D29253" i="8"/>
  <c r="D29254" i="8"/>
  <c r="D29255" i="8"/>
  <c r="D29256" i="8"/>
  <c r="D29257" i="8"/>
  <c r="D29258" i="8"/>
  <c r="D29259" i="8"/>
  <c r="D29260" i="8"/>
  <c r="D29261" i="8"/>
  <c r="D29262" i="8"/>
  <c r="D29263" i="8"/>
  <c r="D29264" i="8"/>
  <c r="D29265" i="8"/>
  <c r="D29266" i="8"/>
  <c r="D29267" i="8"/>
  <c r="D29268" i="8"/>
  <c r="D29269" i="8"/>
  <c r="D29270" i="8"/>
  <c r="D29271" i="8"/>
  <c r="D29272" i="8"/>
  <c r="D29273" i="8"/>
  <c r="D29274" i="8"/>
  <c r="D29275" i="8"/>
  <c r="D29276" i="8"/>
  <c r="D29277" i="8"/>
  <c r="D29278" i="8"/>
  <c r="D29279" i="8"/>
  <c r="D29280" i="8"/>
  <c r="D29281" i="8"/>
  <c r="D29282" i="8"/>
  <c r="D29283" i="8"/>
  <c r="D29284" i="8"/>
  <c r="D29285" i="8"/>
  <c r="D29286" i="8"/>
  <c r="D29287" i="8"/>
  <c r="D29288" i="8"/>
  <c r="D29289" i="8"/>
  <c r="D29290" i="8"/>
  <c r="D29291" i="8"/>
  <c r="D29292" i="8"/>
  <c r="D29293" i="8"/>
  <c r="D29294" i="8"/>
  <c r="D29295" i="8"/>
  <c r="D29296" i="8"/>
  <c r="D29297" i="8"/>
  <c r="D29298" i="8"/>
  <c r="D29299" i="8"/>
  <c r="D29300" i="8"/>
  <c r="D29301" i="8"/>
  <c r="D29302" i="8"/>
  <c r="D29303" i="8"/>
  <c r="D29304" i="8"/>
  <c r="D29305" i="8"/>
  <c r="D29306" i="8"/>
  <c r="D29307" i="8"/>
  <c r="D29308" i="8"/>
  <c r="D29309" i="8"/>
  <c r="D29310" i="8"/>
  <c r="D29311" i="8"/>
  <c r="D29312" i="8"/>
  <c r="D29313" i="8"/>
  <c r="D29314" i="8"/>
  <c r="D29315" i="8"/>
  <c r="D29316" i="8"/>
  <c r="D29317" i="8"/>
  <c r="D29318" i="8"/>
  <c r="D29319" i="8"/>
  <c r="D29320" i="8"/>
  <c r="D29321" i="8"/>
  <c r="D29322" i="8"/>
  <c r="D29323" i="8"/>
  <c r="D29324" i="8"/>
  <c r="D29325" i="8"/>
  <c r="D29326" i="8"/>
  <c r="D29327" i="8"/>
  <c r="D29328" i="8"/>
  <c r="D29329" i="8"/>
  <c r="D29330" i="8"/>
  <c r="D29331" i="8"/>
  <c r="D29332" i="8"/>
  <c r="D29333" i="8"/>
  <c r="D29334" i="8"/>
  <c r="D29335" i="8"/>
  <c r="D29336" i="8"/>
  <c r="D29337" i="8"/>
  <c r="D29338" i="8"/>
  <c r="D29339" i="8"/>
  <c r="D29340" i="8"/>
  <c r="D29341" i="8"/>
  <c r="D29342" i="8"/>
  <c r="D29343" i="8"/>
  <c r="D29344" i="8"/>
  <c r="D29345" i="8"/>
  <c r="D29346" i="8"/>
  <c r="D29347" i="8"/>
  <c r="D29348" i="8"/>
  <c r="D29349" i="8"/>
  <c r="D29350" i="8"/>
  <c r="D29351" i="8"/>
  <c r="D29352" i="8"/>
  <c r="D29353" i="8"/>
  <c r="D29354" i="8"/>
  <c r="D29355" i="8"/>
  <c r="D29356" i="8"/>
  <c r="D29357" i="8"/>
  <c r="D29358" i="8"/>
  <c r="D29359" i="8"/>
  <c r="D29360" i="8"/>
  <c r="D29361" i="8"/>
  <c r="D29362" i="8"/>
  <c r="D29363" i="8"/>
  <c r="D29364" i="8"/>
  <c r="D29365" i="8"/>
  <c r="D29366" i="8"/>
  <c r="D29367" i="8"/>
  <c r="D29368" i="8"/>
  <c r="D29369" i="8"/>
  <c r="D29370" i="8"/>
  <c r="D29371" i="8"/>
  <c r="D29372" i="8"/>
  <c r="D29373" i="8"/>
  <c r="D29374" i="8"/>
  <c r="D29375" i="8"/>
  <c r="D29376" i="8"/>
  <c r="D29377" i="8"/>
  <c r="D29378" i="8"/>
  <c r="D29379" i="8"/>
  <c r="D29380" i="8"/>
  <c r="D29381" i="8"/>
  <c r="D29382" i="8"/>
  <c r="D29383" i="8"/>
  <c r="D29384" i="8"/>
  <c r="D29385" i="8"/>
  <c r="D29386" i="8"/>
  <c r="D29387" i="8"/>
  <c r="D29388" i="8"/>
  <c r="D29389" i="8"/>
  <c r="D29390" i="8"/>
  <c r="D29391" i="8"/>
  <c r="D29392" i="8"/>
  <c r="D29393" i="8"/>
  <c r="D29394" i="8"/>
  <c r="D29395" i="8"/>
  <c r="D29396" i="8"/>
  <c r="D29397" i="8"/>
  <c r="D29398" i="8"/>
  <c r="D29399" i="8"/>
  <c r="D29400" i="8"/>
  <c r="D29401" i="8"/>
  <c r="D29402" i="8"/>
  <c r="D29403" i="8"/>
  <c r="D29404" i="8"/>
  <c r="D29405" i="8"/>
  <c r="D29406" i="8"/>
  <c r="D29407" i="8"/>
  <c r="D29408" i="8"/>
  <c r="D29409" i="8"/>
  <c r="D29410" i="8"/>
  <c r="D29411" i="8"/>
  <c r="D29412" i="8"/>
  <c r="D29413" i="8"/>
  <c r="D29414" i="8"/>
  <c r="D29415" i="8"/>
  <c r="D29416" i="8"/>
  <c r="D29417" i="8"/>
  <c r="D29418" i="8"/>
  <c r="D29419" i="8"/>
  <c r="D29420" i="8"/>
  <c r="D29421" i="8"/>
  <c r="D29422" i="8"/>
  <c r="D29423" i="8"/>
  <c r="D29424" i="8"/>
  <c r="D29425" i="8"/>
  <c r="D29426" i="8"/>
  <c r="D29427" i="8"/>
  <c r="D29428" i="8"/>
  <c r="D29429" i="8"/>
  <c r="D29430" i="8"/>
  <c r="D29431" i="8"/>
  <c r="D29432" i="8"/>
  <c r="D29433" i="8"/>
  <c r="D29434" i="8"/>
  <c r="D29435" i="8"/>
  <c r="D29436" i="8"/>
  <c r="D29437" i="8"/>
  <c r="D29438" i="8"/>
  <c r="D29439" i="8"/>
  <c r="D29440" i="8"/>
  <c r="D29441" i="8"/>
  <c r="D29442" i="8"/>
  <c r="D29443" i="8"/>
  <c r="D29444" i="8"/>
  <c r="D29445" i="8"/>
  <c r="D29446" i="8"/>
  <c r="D29447" i="8"/>
  <c r="D29448" i="8"/>
  <c r="D29449" i="8"/>
  <c r="D29450" i="8"/>
  <c r="D29451" i="8"/>
  <c r="D29452" i="8"/>
  <c r="D29453" i="8"/>
  <c r="D29454" i="8"/>
  <c r="D29455" i="8"/>
  <c r="D29456" i="8"/>
  <c r="D29457" i="8"/>
  <c r="D29458" i="8"/>
  <c r="D29459" i="8"/>
  <c r="D29460" i="8"/>
  <c r="D29461" i="8"/>
  <c r="D29462" i="8"/>
  <c r="D29463" i="8"/>
  <c r="D29464" i="8"/>
  <c r="D29465" i="8"/>
  <c r="D29466" i="8"/>
  <c r="D29467" i="8"/>
  <c r="D29468" i="8"/>
  <c r="D29469" i="8"/>
  <c r="D29470" i="8"/>
  <c r="D29471" i="8"/>
  <c r="D29472" i="8"/>
  <c r="D29473" i="8"/>
  <c r="D29474" i="8"/>
  <c r="D29475" i="8"/>
  <c r="D29476" i="8"/>
  <c r="D29477" i="8"/>
  <c r="D29478" i="8"/>
  <c r="D29479" i="8"/>
  <c r="D29480" i="8"/>
  <c r="D29481" i="8"/>
  <c r="D29482" i="8"/>
  <c r="D29483" i="8"/>
  <c r="D29484" i="8"/>
  <c r="D29485" i="8"/>
  <c r="D29486" i="8"/>
  <c r="D29487" i="8"/>
  <c r="D29488" i="8"/>
  <c r="D29489" i="8"/>
  <c r="D29490" i="8"/>
  <c r="D29491" i="8"/>
  <c r="D29492" i="8"/>
  <c r="D29493" i="8"/>
  <c r="D29494" i="8"/>
  <c r="D29495" i="8"/>
  <c r="D29496" i="8"/>
  <c r="D29497" i="8"/>
  <c r="D29498" i="8"/>
  <c r="D29499" i="8"/>
  <c r="D29500" i="8"/>
  <c r="D29501" i="8"/>
  <c r="D29502" i="8"/>
  <c r="D29503" i="8"/>
  <c r="D29504" i="8"/>
  <c r="D29505" i="8"/>
  <c r="D29506" i="8"/>
  <c r="D29507" i="8"/>
  <c r="D29508" i="8"/>
  <c r="D29509" i="8"/>
  <c r="D29510" i="8"/>
  <c r="D29511" i="8"/>
  <c r="D29512" i="8"/>
  <c r="D29513" i="8"/>
  <c r="D29514" i="8"/>
  <c r="D29515" i="8"/>
  <c r="D29516" i="8"/>
  <c r="D29517" i="8"/>
  <c r="D29518" i="8"/>
  <c r="D29519" i="8"/>
  <c r="D29520" i="8"/>
  <c r="D29521" i="8"/>
  <c r="D29522" i="8"/>
  <c r="D29523" i="8"/>
  <c r="D29524" i="8"/>
  <c r="D29525" i="8"/>
  <c r="D29526" i="8"/>
  <c r="D29527" i="8"/>
  <c r="D29528" i="8"/>
  <c r="D29529" i="8"/>
  <c r="D29530" i="8"/>
  <c r="D29531" i="8"/>
  <c r="D29532" i="8"/>
  <c r="D29533" i="8"/>
  <c r="D29534" i="8"/>
  <c r="D29535" i="8"/>
  <c r="D29536" i="8"/>
  <c r="D29537" i="8"/>
  <c r="D29538" i="8"/>
  <c r="D29539" i="8"/>
  <c r="D29540" i="8"/>
  <c r="D29541" i="8"/>
  <c r="D29542" i="8"/>
  <c r="D29543" i="8"/>
  <c r="D29544" i="8"/>
  <c r="D29545" i="8"/>
  <c r="D29546" i="8"/>
  <c r="D29547" i="8"/>
  <c r="D29548" i="8"/>
  <c r="D29549" i="8"/>
  <c r="D29550" i="8"/>
  <c r="D29551" i="8"/>
  <c r="D29552" i="8"/>
  <c r="D29553" i="8"/>
  <c r="D29554" i="8"/>
  <c r="D29555" i="8"/>
  <c r="D29556" i="8"/>
  <c r="D29557" i="8"/>
  <c r="D29558" i="8"/>
  <c r="D29559" i="8"/>
  <c r="D29560" i="8"/>
  <c r="D29561" i="8"/>
  <c r="D29562" i="8"/>
  <c r="D29563" i="8"/>
  <c r="D29564" i="8"/>
  <c r="D29565" i="8"/>
  <c r="D29566" i="8"/>
  <c r="D29567" i="8"/>
  <c r="D29568" i="8"/>
  <c r="D29569" i="8"/>
  <c r="D29570" i="8"/>
  <c r="D29571" i="8"/>
  <c r="D29572" i="8"/>
  <c r="D29573" i="8"/>
  <c r="D29574" i="8"/>
  <c r="D29575" i="8"/>
  <c r="D29576" i="8"/>
  <c r="D29577" i="8"/>
  <c r="D29578" i="8"/>
  <c r="D29579" i="8"/>
  <c r="D29580" i="8"/>
  <c r="D29581" i="8"/>
  <c r="D29582" i="8"/>
  <c r="D29583" i="8"/>
  <c r="D29584" i="8"/>
  <c r="D29585" i="8"/>
  <c r="D29586" i="8"/>
  <c r="D29587" i="8"/>
  <c r="D29588" i="8"/>
  <c r="D29589" i="8"/>
  <c r="D29590" i="8"/>
  <c r="D29591" i="8"/>
  <c r="D29592" i="8"/>
  <c r="D29593" i="8"/>
  <c r="D29594" i="8"/>
  <c r="D29595" i="8"/>
  <c r="D29596" i="8"/>
  <c r="D29597" i="8"/>
  <c r="D29598" i="8"/>
  <c r="D29599" i="8"/>
  <c r="D29600" i="8"/>
  <c r="D29601" i="8"/>
  <c r="D29602" i="8"/>
  <c r="D29603" i="8"/>
  <c r="D29604" i="8"/>
  <c r="D29605" i="8"/>
  <c r="D29606" i="8"/>
  <c r="D29607" i="8"/>
  <c r="D29608" i="8"/>
  <c r="D29609" i="8"/>
  <c r="D29610" i="8"/>
  <c r="D29611" i="8"/>
  <c r="D29612" i="8"/>
  <c r="D29613" i="8"/>
  <c r="D29614" i="8"/>
  <c r="D29615" i="8"/>
  <c r="D29616" i="8"/>
  <c r="D29617" i="8"/>
  <c r="D29618" i="8"/>
  <c r="D29619" i="8"/>
  <c r="D29620" i="8"/>
  <c r="D29621" i="8"/>
  <c r="D29622" i="8"/>
  <c r="D29623" i="8"/>
  <c r="D29624" i="8"/>
  <c r="D29625" i="8"/>
  <c r="D29626" i="8"/>
  <c r="D29627" i="8"/>
  <c r="D29628" i="8"/>
  <c r="D29629" i="8"/>
  <c r="D29630" i="8"/>
  <c r="D29631" i="8"/>
  <c r="D29632" i="8"/>
  <c r="D29633" i="8"/>
  <c r="D29634" i="8"/>
  <c r="D29635" i="8"/>
  <c r="D29636" i="8"/>
  <c r="D29637" i="8"/>
  <c r="D29638" i="8"/>
  <c r="D29639" i="8"/>
  <c r="D29640" i="8"/>
  <c r="D29641" i="8"/>
  <c r="D29642" i="8"/>
  <c r="D29643" i="8"/>
  <c r="D29644" i="8"/>
  <c r="D29645" i="8"/>
  <c r="D29646" i="8"/>
  <c r="D29647" i="8"/>
  <c r="D29648" i="8"/>
  <c r="D29649" i="8"/>
  <c r="D29650" i="8"/>
  <c r="D29651" i="8"/>
  <c r="D29652" i="8"/>
  <c r="D29653" i="8"/>
  <c r="D29654" i="8"/>
  <c r="D29655" i="8"/>
  <c r="D29656" i="8"/>
  <c r="D29657" i="8"/>
  <c r="D29658" i="8"/>
  <c r="D29659" i="8"/>
  <c r="D29660" i="8"/>
  <c r="D29661" i="8"/>
  <c r="D29662" i="8"/>
  <c r="D29663" i="8"/>
  <c r="D29664" i="8"/>
  <c r="D29665" i="8"/>
  <c r="D29666" i="8"/>
  <c r="D29667" i="8"/>
  <c r="D29668" i="8"/>
  <c r="D29669" i="8"/>
  <c r="D29670" i="8"/>
  <c r="D29671" i="8"/>
  <c r="D29672" i="8"/>
  <c r="D29673" i="8"/>
  <c r="D29674" i="8"/>
  <c r="D29675" i="8"/>
  <c r="D29676" i="8"/>
  <c r="D29677" i="8"/>
  <c r="D29678" i="8"/>
  <c r="D29679" i="8"/>
  <c r="D29680" i="8"/>
  <c r="D29681" i="8"/>
  <c r="D29682" i="8"/>
  <c r="D29683" i="8"/>
  <c r="D29684" i="8"/>
  <c r="D29685" i="8"/>
  <c r="D29686" i="8"/>
  <c r="D29687" i="8"/>
  <c r="D29688" i="8"/>
  <c r="D29689" i="8"/>
  <c r="D29690" i="8"/>
  <c r="D29691" i="8"/>
  <c r="D29692" i="8"/>
  <c r="D29693" i="8"/>
  <c r="D29694" i="8"/>
  <c r="D29695" i="8"/>
  <c r="D29696" i="8"/>
  <c r="D29697" i="8"/>
  <c r="D29698" i="8"/>
  <c r="D29699" i="8"/>
  <c r="D29700" i="8"/>
  <c r="D29701" i="8"/>
  <c r="D29702" i="8"/>
  <c r="D29703" i="8"/>
  <c r="D29704" i="8"/>
  <c r="D29705" i="8"/>
  <c r="D29706" i="8"/>
  <c r="D29707" i="8"/>
  <c r="D29708" i="8"/>
  <c r="D29709" i="8"/>
  <c r="D29710" i="8"/>
  <c r="D29711" i="8"/>
  <c r="D29712" i="8"/>
  <c r="D29713" i="8"/>
  <c r="D29714" i="8"/>
  <c r="D29715" i="8"/>
  <c r="D29716" i="8"/>
  <c r="D29717" i="8"/>
  <c r="D29718" i="8"/>
  <c r="D29719" i="8"/>
  <c r="D29720" i="8"/>
  <c r="D29721" i="8"/>
  <c r="D29722" i="8"/>
  <c r="D29723" i="8"/>
  <c r="D29724" i="8"/>
  <c r="D29725" i="8"/>
  <c r="D29726" i="8"/>
  <c r="D29727" i="8"/>
  <c r="D29728" i="8"/>
  <c r="D29729" i="8"/>
  <c r="D29730" i="8"/>
  <c r="D29731" i="8"/>
  <c r="D29732" i="8"/>
  <c r="D29733" i="8"/>
  <c r="D29734" i="8"/>
  <c r="D29735" i="8"/>
  <c r="D29736" i="8"/>
  <c r="D29737" i="8"/>
  <c r="D29738" i="8"/>
  <c r="D29739" i="8"/>
  <c r="D29740" i="8"/>
  <c r="D29741" i="8"/>
  <c r="D29742" i="8"/>
  <c r="D29743" i="8"/>
  <c r="D29744" i="8"/>
  <c r="D29745" i="8"/>
  <c r="D29746" i="8"/>
  <c r="D29747" i="8"/>
  <c r="D29748" i="8"/>
  <c r="D29749" i="8"/>
  <c r="D29750" i="8"/>
  <c r="D29751" i="8"/>
  <c r="D29752" i="8"/>
  <c r="D29753" i="8"/>
  <c r="D29754" i="8"/>
  <c r="D29755" i="8"/>
  <c r="D29756" i="8"/>
  <c r="D29757" i="8"/>
  <c r="D29758" i="8"/>
  <c r="D29759" i="8"/>
  <c r="D29760" i="8"/>
  <c r="D29761" i="8"/>
  <c r="D29762" i="8"/>
  <c r="D29763" i="8"/>
  <c r="D29764" i="8"/>
  <c r="D29765" i="8"/>
  <c r="D29766" i="8"/>
  <c r="D29767" i="8"/>
  <c r="D29768" i="8"/>
  <c r="D29769" i="8"/>
  <c r="D29770" i="8"/>
  <c r="D29771" i="8"/>
  <c r="D29772" i="8"/>
  <c r="D29773" i="8"/>
  <c r="D29774" i="8"/>
  <c r="D29775" i="8"/>
  <c r="D29776" i="8"/>
  <c r="D29777" i="8"/>
  <c r="D29778" i="8"/>
  <c r="D29779" i="8"/>
  <c r="D29780" i="8"/>
  <c r="D29781" i="8"/>
  <c r="D29782" i="8"/>
  <c r="D29783" i="8"/>
  <c r="D29784" i="8"/>
  <c r="D29785" i="8"/>
  <c r="D29786" i="8"/>
  <c r="D29787" i="8"/>
  <c r="D29788" i="8"/>
  <c r="D29789" i="8"/>
  <c r="D29790" i="8"/>
  <c r="D29791" i="8"/>
  <c r="D29792" i="8"/>
  <c r="D29793" i="8"/>
  <c r="D29794" i="8"/>
  <c r="D29795" i="8"/>
  <c r="D29796" i="8"/>
  <c r="D29797" i="8"/>
  <c r="D29798" i="8"/>
  <c r="D29799" i="8"/>
  <c r="D29800" i="8"/>
  <c r="D29801" i="8"/>
  <c r="D29802" i="8"/>
  <c r="D29803" i="8"/>
  <c r="D29804" i="8"/>
  <c r="D29805" i="8"/>
  <c r="D29806" i="8"/>
  <c r="D29807" i="8"/>
  <c r="D29808" i="8"/>
  <c r="D29809" i="8"/>
  <c r="D29810" i="8"/>
  <c r="D29811" i="8"/>
  <c r="D29812" i="8"/>
  <c r="D29813" i="8"/>
  <c r="D29814" i="8"/>
  <c r="D29815" i="8"/>
  <c r="D29816" i="8"/>
  <c r="D29817" i="8"/>
  <c r="D29818" i="8"/>
  <c r="D29819" i="8"/>
  <c r="D29820" i="8"/>
  <c r="D29821" i="8"/>
  <c r="D29822" i="8"/>
  <c r="D29823" i="8"/>
  <c r="D29824" i="8"/>
  <c r="D29825" i="8"/>
  <c r="D29826" i="8"/>
  <c r="D29827" i="8"/>
  <c r="D29828" i="8"/>
  <c r="D29829" i="8"/>
  <c r="D29830" i="8"/>
  <c r="D29831" i="8"/>
  <c r="D29832" i="8"/>
  <c r="D29833" i="8"/>
  <c r="D29834" i="8"/>
  <c r="D29835" i="8"/>
  <c r="D29836" i="8"/>
  <c r="D29837" i="8"/>
  <c r="D29838" i="8"/>
  <c r="D29839" i="8"/>
  <c r="D29840" i="8"/>
  <c r="D29841" i="8"/>
  <c r="D29842" i="8"/>
  <c r="D29843" i="8"/>
  <c r="D29844" i="8"/>
  <c r="D29845" i="8"/>
  <c r="D29846" i="8"/>
  <c r="D29847" i="8"/>
  <c r="D29848" i="8"/>
  <c r="D29849" i="8"/>
  <c r="D29850" i="8"/>
  <c r="D29851" i="8"/>
  <c r="D29852" i="8"/>
  <c r="D29853" i="8"/>
  <c r="D29854" i="8"/>
  <c r="D29855" i="8"/>
  <c r="D29856" i="8"/>
  <c r="D29857" i="8"/>
  <c r="D29858" i="8"/>
  <c r="D29859" i="8"/>
  <c r="D29860" i="8"/>
  <c r="D29861" i="8"/>
  <c r="D29862" i="8"/>
  <c r="D29863" i="8"/>
  <c r="D29864" i="8"/>
  <c r="D29865" i="8"/>
  <c r="D29866" i="8"/>
  <c r="D29867" i="8"/>
  <c r="D29868" i="8"/>
  <c r="D29869" i="8"/>
  <c r="D29870" i="8"/>
  <c r="D29871" i="8"/>
  <c r="D29872" i="8"/>
  <c r="D29873" i="8"/>
  <c r="D29874" i="8"/>
  <c r="D29875" i="8"/>
  <c r="D29876" i="8"/>
  <c r="D29877" i="8"/>
  <c r="D29878" i="8"/>
  <c r="D29879" i="8"/>
  <c r="D29880" i="8"/>
  <c r="D29881" i="8"/>
  <c r="D29882" i="8"/>
  <c r="D29883" i="8"/>
  <c r="D29884" i="8"/>
  <c r="D29885" i="8"/>
  <c r="D29886" i="8"/>
  <c r="D29887" i="8"/>
  <c r="D29888" i="8"/>
  <c r="D29889" i="8"/>
  <c r="D29890" i="8"/>
  <c r="D29891" i="8"/>
  <c r="D29892" i="8"/>
  <c r="D29893" i="8"/>
  <c r="D29894" i="8"/>
  <c r="D29895" i="8"/>
  <c r="D29896" i="8"/>
  <c r="D29897" i="8"/>
  <c r="D29898" i="8"/>
  <c r="D29899" i="8"/>
  <c r="D29900" i="8"/>
  <c r="D29901" i="8"/>
  <c r="D29902" i="8"/>
  <c r="D29903" i="8"/>
  <c r="D29904" i="8"/>
  <c r="D29905" i="8"/>
  <c r="D29906" i="8"/>
  <c r="D29907" i="8"/>
  <c r="D29908" i="8"/>
  <c r="D29909" i="8"/>
  <c r="D29910" i="8"/>
  <c r="D29911" i="8"/>
  <c r="D29912" i="8"/>
  <c r="D29913" i="8"/>
  <c r="D29914" i="8"/>
  <c r="D29915" i="8"/>
  <c r="D29916" i="8"/>
  <c r="D29917" i="8"/>
  <c r="D29918" i="8"/>
  <c r="D29919" i="8"/>
  <c r="D29920" i="8"/>
  <c r="D29921" i="8"/>
  <c r="D29922" i="8"/>
  <c r="D29923" i="8"/>
  <c r="D29924" i="8"/>
  <c r="D29925" i="8"/>
  <c r="D29926" i="8"/>
  <c r="D29927" i="8"/>
  <c r="D29928" i="8"/>
  <c r="D29929" i="8"/>
  <c r="D29930" i="8"/>
  <c r="D29931" i="8"/>
  <c r="D29932" i="8"/>
  <c r="D29933" i="8"/>
  <c r="D29934" i="8"/>
  <c r="D29935" i="8"/>
  <c r="D29936" i="8"/>
  <c r="D29937" i="8"/>
  <c r="D29938" i="8"/>
  <c r="D29939" i="8"/>
  <c r="D29940" i="8"/>
  <c r="D29941" i="8"/>
  <c r="D29942" i="8"/>
  <c r="D29943" i="8"/>
  <c r="D29944" i="8"/>
  <c r="D29945" i="8"/>
  <c r="D29946" i="8"/>
  <c r="D29947" i="8"/>
  <c r="D29948" i="8"/>
  <c r="D29949" i="8"/>
  <c r="D29950" i="8"/>
  <c r="D29951" i="8"/>
  <c r="D29952" i="8"/>
  <c r="D29953" i="8"/>
  <c r="D29954" i="8"/>
  <c r="D29955" i="8"/>
  <c r="D29956" i="8"/>
  <c r="D29957" i="8"/>
  <c r="D29958" i="8"/>
  <c r="D29959" i="8"/>
  <c r="D29960" i="8"/>
  <c r="D29961" i="8"/>
  <c r="D29962" i="8"/>
  <c r="D29963" i="8"/>
  <c r="D29964" i="8"/>
  <c r="D29965" i="8"/>
  <c r="D29966" i="8"/>
  <c r="D29967" i="8"/>
  <c r="D29968" i="8"/>
  <c r="D29969" i="8"/>
  <c r="D29970" i="8"/>
  <c r="D29971" i="8"/>
  <c r="D29972" i="8"/>
  <c r="D29973" i="8"/>
  <c r="D29974" i="8"/>
  <c r="D29975" i="8"/>
  <c r="D29976" i="8"/>
  <c r="D29977" i="8"/>
  <c r="D29978" i="8"/>
  <c r="D29979" i="8"/>
  <c r="D29980" i="8"/>
  <c r="D29981" i="8"/>
  <c r="D29982" i="8"/>
  <c r="D29983" i="8"/>
  <c r="D29984" i="8"/>
  <c r="D29985" i="8"/>
  <c r="D29986" i="8"/>
  <c r="D29987" i="8"/>
  <c r="D29988" i="8"/>
  <c r="D29989" i="8"/>
  <c r="D29990" i="8"/>
  <c r="D29991" i="8"/>
  <c r="D29992" i="8"/>
  <c r="D29993" i="8"/>
  <c r="D29994" i="8"/>
  <c r="D29995" i="8"/>
  <c r="D29996" i="8"/>
  <c r="D29997" i="8"/>
  <c r="D29998" i="8"/>
  <c r="D29999" i="8"/>
  <c r="D30000" i="8"/>
  <c r="D30001" i="8"/>
  <c r="D30002" i="8"/>
  <c r="D30003" i="8"/>
  <c r="D30004" i="8"/>
  <c r="D30005" i="8"/>
  <c r="D30006" i="8"/>
  <c r="D30007" i="8"/>
  <c r="D30008" i="8"/>
  <c r="D30009" i="8"/>
  <c r="D30010" i="8"/>
  <c r="D30011" i="8"/>
  <c r="D30012" i="8"/>
  <c r="D30013" i="8"/>
  <c r="D30014" i="8"/>
  <c r="D30015" i="8"/>
  <c r="D30016" i="8"/>
  <c r="D30017" i="8"/>
  <c r="D30018" i="8"/>
  <c r="D30019" i="8"/>
  <c r="D30020" i="8"/>
  <c r="D30021" i="8"/>
  <c r="D30022" i="8"/>
  <c r="D30023" i="8"/>
  <c r="D30024" i="8"/>
  <c r="D30025" i="8"/>
  <c r="D30026" i="8"/>
  <c r="D30027" i="8"/>
  <c r="D30028" i="8"/>
  <c r="D30029" i="8"/>
  <c r="D30030" i="8"/>
  <c r="D30031" i="8"/>
  <c r="D30032" i="8"/>
  <c r="D30033" i="8"/>
  <c r="D30034" i="8"/>
  <c r="D30035" i="8"/>
  <c r="D30036" i="8"/>
  <c r="D30037" i="8"/>
  <c r="D30038" i="8"/>
  <c r="D30039" i="8"/>
  <c r="D30040" i="8"/>
  <c r="D30041" i="8"/>
  <c r="D30042" i="8"/>
  <c r="D30043" i="8"/>
  <c r="D30044" i="8"/>
  <c r="D30045" i="8"/>
  <c r="D30046" i="8"/>
  <c r="D30047" i="8"/>
  <c r="D30048" i="8"/>
  <c r="D30049" i="8"/>
  <c r="D30050" i="8"/>
  <c r="D30051" i="8"/>
  <c r="D30052" i="8"/>
  <c r="D30053" i="8"/>
  <c r="D30054" i="8"/>
  <c r="D30055" i="8"/>
  <c r="D30056" i="8"/>
  <c r="D30057" i="8"/>
  <c r="D30058" i="8"/>
  <c r="D30059" i="8"/>
  <c r="D30060" i="8"/>
  <c r="D30061" i="8"/>
  <c r="D30062" i="8"/>
  <c r="D30063" i="8"/>
  <c r="D30064" i="8"/>
  <c r="D30065" i="8"/>
  <c r="D30066" i="8"/>
  <c r="D30067" i="8"/>
  <c r="D30068" i="8"/>
  <c r="D30069" i="8"/>
  <c r="D30070" i="8"/>
  <c r="D30071" i="8"/>
  <c r="D30072" i="8"/>
  <c r="D30073" i="8"/>
  <c r="D30074" i="8"/>
  <c r="D30075" i="8"/>
  <c r="D30076" i="8"/>
  <c r="D30077" i="8"/>
  <c r="D30078" i="8"/>
  <c r="D30079" i="8"/>
  <c r="D30080" i="8"/>
  <c r="D30081" i="8"/>
  <c r="D30082" i="8"/>
  <c r="D30083" i="8"/>
  <c r="D30084" i="8"/>
  <c r="D30085" i="8"/>
  <c r="D30086" i="8"/>
  <c r="D30087" i="8"/>
  <c r="D30088" i="8"/>
  <c r="D30089" i="8"/>
  <c r="D30090" i="8"/>
  <c r="D30091" i="8"/>
  <c r="D30092" i="8"/>
  <c r="D30093" i="8"/>
  <c r="D30094" i="8"/>
  <c r="D30095" i="8"/>
  <c r="D30096" i="8"/>
  <c r="D30097" i="8"/>
  <c r="D30098" i="8"/>
  <c r="D30099" i="8"/>
  <c r="D30100" i="8"/>
  <c r="D30101" i="8"/>
  <c r="D30102" i="8"/>
  <c r="D30103" i="8"/>
  <c r="D30104" i="8"/>
  <c r="D30105" i="8"/>
  <c r="D30106" i="8"/>
  <c r="D30107" i="8"/>
  <c r="D30108" i="8"/>
  <c r="D30109" i="8"/>
  <c r="D30110" i="8"/>
  <c r="D30111" i="8"/>
  <c r="D30112" i="8"/>
  <c r="D30113" i="8"/>
  <c r="D30114" i="8"/>
  <c r="D30115" i="8"/>
  <c r="D30116" i="8"/>
  <c r="D30117" i="8"/>
  <c r="D30118" i="8"/>
  <c r="D30119" i="8"/>
  <c r="D30120" i="8"/>
  <c r="D30121" i="8"/>
  <c r="D30122" i="8"/>
  <c r="D30123" i="8"/>
  <c r="D30124" i="8"/>
  <c r="D30125" i="8"/>
  <c r="D30126" i="8"/>
  <c r="D30127" i="8"/>
  <c r="D30128" i="8"/>
  <c r="D30129" i="8"/>
  <c r="D30130" i="8"/>
  <c r="D30131" i="8"/>
  <c r="D30132" i="8"/>
  <c r="D30133" i="8"/>
  <c r="D30134" i="8"/>
  <c r="D30135" i="8"/>
  <c r="D30136" i="8"/>
  <c r="D30137" i="8"/>
  <c r="D30138" i="8"/>
  <c r="D30139" i="8"/>
  <c r="D30140" i="8"/>
  <c r="D30141" i="8"/>
  <c r="D30142" i="8"/>
  <c r="D30143" i="8"/>
  <c r="D30144" i="8"/>
  <c r="D30145" i="8"/>
  <c r="D30146" i="8"/>
  <c r="D30147" i="8"/>
  <c r="D30148" i="8"/>
  <c r="D30149" i="8"/>
  <c r="D30150" i="8"/>
  <c r="D30151" i="8"/>
  <c r="D30152" i="8"/>
  <c r="D30153" i="8"/>
  <c r="D30154" i="8"/>
  <c r="D30155" i="8"/>
  <c r="D30156" i="8"/>
  <c r="D30157" i="8"/>
  <c r="D30158" i="8"/>
  <c r="D30159" i="8"/>
  <c r="D30160" i="8"/>
  <c r="D30161" i="8"/>
  <c r="D30162" i="8"/>
  <c r="D30163" i="8"/>
  <c r="D30164" i="8"/>
  <c r="D30165" i="8"/>
  <c r="D30166" i="8"/>
  <c r="D30167" i="8"/>
  <c r="D30168" i="8"/>
  <c r="D30169" i="8"/>
  <c r="D30170" i="8"/>
  <c r="D30171" i="8"/>
  <c r="D30172" i="8"/>
  <c r="D30173" i="8"/>
  <c r="D30174" i="8"/>
  <c r="D30175" i="8"/>
  <c r="D30176" i="8"/>
  <c r="D30177" i="8"/>
  <c r="D30178" i="8"/>
  <c r="D30179" i="8"/>
  <c r="D30180" i="8"/>
  <c r="D30181" i="8"/>
  <c r="D30182" i="8"/>
  <c r="D30183" i="8"/>
  <c r="D30184" i="8"/>
  <c r="D30185" i="8"/>
  <c r="D30186" i="8"/>
  <c r="D30187" i="8"/>
  <c r="D30188" i="8"/>
  <c r="D30189" i="8"/>
  <c r="D30190" i="8"/>
  <c r="D30191" i="8"/>
  <c r="D30192" i="8"/>
  <c r="D30193" i="8"/>
  <c r="D30194" i="8"/>
  <c r="D30195" i="8"/>
  <c r="D30196" i="8"/>
  <c r="D30197" i="8"/>
  <c r="D30198" i="8"/>
  <c r="D30199" i="8"/>
  <c r="D30200" i="8"/>
  <c r="D30201" i="8"/>
  <c r="D30202" i="8"/>
  <c r="D30203" i="8"/>
  <c r="D30204" i="8"/>
  <c r="D30205" i="8"/>
  <c r="D30206" i="8"/>
  <c r="D30207" i="8"/>
  <c r="D30208" i="8"/>
  <c r="D30209" i="8"/>
  <c r="D30210" i="8"/>
  <c r="D30211" i="8"/>
  <c r="D30212" i="8"/>
  <c r="D30213" i="8"/>
  <c r="D30214" i="8"/>
  <c r="D30215" i="8"/>
  <c r="D30216" i="8"/>
  <c r="D30217" i="8"/>
  <c r="D30218" i="8"/>
  <c r="D30219" i="8"/>
  <c r="D30220" i="8"/>
  <c r="D30221" i="8"/>
  <c r="D30222" i="8"/>
  <c r="D30223" i="8"/>
  <c r="D30224" i="8"/>
  <c r="D30225" i="8"/>
  <c r="D30226" i="8"/>
  <c r="D30227" i="8"/>
  <c r="D30228" i="8"/>
  <c r="D30229" i="8"/>
  <c r="D30230" i="8"/>
  <c r="D30231" i="8"/>
  <c r="D30232" i="8"/>
  <c r="D30233" i="8"/>
  <c r="D30234" i="8"/>
  <c r="D30235" i="8"/>
  <c r="D30236" i="8"/>
  <c r="D30237" i="8"/>
  <c r="D30238" i="8"/>
  <c r="D30239" i="8"/>
  <c r="D30240" i="8"/>
  <c r="D30241" i="8"/>
  <c r="D30242" i="8"/>
  <c r="D30243" i="8"/>
  <c r="D30244" i="8"/>
  <c r="D30245" i="8"/>
  <c r="D30246" i="8"/>
  <c r="D30247" i="8"/>
  <c r="D30248" i="8"/>
  <c r="D30249" i="8"/>
  <c r="D30250" i="8"/>
  <c r="D30251" i="8"/>
  <c r="D30252" i="8"/>
  <c r="D30253" i="8"/>
  <c r="D30254" i="8"/>
  <c r="D30255" i="8"/>
  <c r="D30256" i="8"/>
  <c r="D30257" i="8"/>
  <c r="D30258" i="8"/>
  <c r="D30259" i="8"/>
  <c r="D30260" i="8"/>
  <c r="D30261" i="8"/>
  <c r="D30262" i="8"/>
  <c r="D30263" i="8"/>
  <c r="D30264" i="8"/>
  <c r="D30265" i="8"/>
  <c r="D30266" i="8"/>
  <c r="D30267" i="8"/>
  <c r="D30268" i="8"/>
  <c r="D30269" i="8"/>
  <c r="D30270" i="8"/>
  <c r="D30271" i="8"/>
  <c r="D30272" i="8"/>
  <c r="D30273" i="8"/>
  <c r="D30274" i="8"/>
  <c r="D30275" i="8"/>
  <c r="D30276" i="8"/>
  <c r="D30277" i="8"/>
  <c r="D30278" i="8"/>
  <c r="D30279" i="8"/>
  <c r="D30280" i="8"/>
  <c r="D30281" i="8"/>
  <c r="D30282" i="8"/>
  <c r="D30283" i="8"/>
  <c r="D30284" i="8"/>
  <c r="D30285" i="8"/>
  <c r="D30286" i="8"/>
  <c r="D30287" i="8"/>
  <c r="D30288" i="8"/>
  <c r="D30289" i="8"/>
  <c r="D30290" i="8"/>
  <c r="D30291" i="8"/>
  <c r="D30292" i="8"/>
  <c r="D30293" i="8"/>
  <c r="D30294" i="8"/>
  <c r="D30295" i="8"/>
  <c r="D30296" i="8"/>
  <c r="D30297" i="8"/>
  <c r="D30298" i="8"/>
  <c r="D30299" i="8"/>
  <c r="D30300" i="8"/>
  <c r="D30301" i="8"/>
  <c r="D30302" i="8"/>
  <c r="D30303" i="8"/>
  <c r="D30304" i="8"/>
  <c r="D30305" i="8"/>
  <c r="D30306" i="8"/>
  <c r="D30307" i="8"/>
  <c r="D30308" i="8"/>
  <c r="D30309" i="8"/>
  <c r="D30310" i="8"/>
  <c r="D30311" i="8"/>
  <c r="D30312" i="8"/>
  <c r="D30313" i="8"/>
  <c r="D30314" i="8"/>
  <c r="D30315" i="8"/>
  <c r="D30316" i="8"/>
  <c r="D30317" i="8"/>
  <c r="D30318" i="8"/>
  <c r="D30319" i="8"/>
  <c r="D30320" i="8"/>
  <c r="D30321" i="8"/>
  <c r="D30322" i="8"/>
  <c r="D30323" i="8"/>
  <c r="D30324" i="8"/>
  <c r="D30325" i="8"/>
  <c r="D30326" i="8"/>
  <c r="D30327" i="8"/>
  <c r="D30328" i="8"/>
  <c r="D30329" i="8"/>
  <c r="D30330" i="8"/>
  <c r="D30331" i="8"/>
  <c r="D30332" i="8"/>
  <c r="D30333" i="8"/>
  <c r="D30334" i="8"/>
  <c r="D30335" i="8"/>
  <c r="D30336" i="8"/>
  <c r="D30337" i="8"/>
  <c r="D30338" i="8"/>
  <c r="D30339" i="8"/>
  <c r="D30340" i="8"/>
  <c r="D30341" i="8"/>
  <c r="D30342" i="8"/>
  <c r="D30343" i="8"/>
  <c r="D30344" i="8"/>
  <c r="D30345" i="8"/>
  <c r="D30346" i="8"/>
  <c r="D30347" i="8"/>
  <c r="D30348" i="8"/>
  <c r="D30349" i="8"/>
  <c r="D30350" i="8"/>
  <c r="D30351" i="8"/>
  <c r="D30352" i="8"/>
  <c r="D30353" i="8"/>
  <c r="D30354" i="8"/>
  <c r="D30355" i="8"/>
  <c r="D30356" i="8"/>
  <c r="D30357" i="8"/>
  <c r="D30358" i="8"/>
  <c r="D30359" i="8"/>
  <c r="D30360" i="8"/>
  <c r="D30361" i="8"/>
  <c r="D30362" i="8"/>
  <c r="D30363" i="8"/>
  <c r="D30364" i="8"/>
  <c r="D30365" i="8"/>
  <c r="D30366" i="8"/>
  <c r="D30367" i="8"/>
  <c r="D30368" i="8"/>
  <c r="D30369" i="8"/>
  <c r="D30370" i="8"/>
  <c r="D30371" i="8"/>
  <c r="D30372" i="8"/>
  <c r="D30373" i="8"/>
  <c r="D30374" i="8"/>
  <c r="D30375" i="8"/>
  <c r="D30376" i="8"/>
  <c r="D30377" i="8"/>
  <c r="D30378" i="8"/>
  <c r="D30379" i="8"/>
  <c r="D30380" i="8"/>
  <c r="D30381" i="8"/>
  <c r="D30382" i="8"/>
  <c r="D30383" i="8"/>
  <c r="D30384" i="8"/>
  <c r="D30385" i="8"/>
  <c r="D30386" i="8"/>
  <c r="D30387" i="8"/>
  <c r="D30388" i="8"/>
  <c r="D30389" i="8"/>
  <c r="D30390" i="8"/>
  <c r="D30391" i="8"/>
  <c r="D30392" i="8"/>
  <c r="D30393" i="8"/>
  <c r="D30394" i="8"/>
  <c r="D30395" i="8"/>
  <c r="D30396" i="8"/>
  <c r="D30397" i="8"/>
  <c r="D30398" i="8"/>
  <c r="D30399" i="8"/>
  <c r="D30400" i="8"/>
  <c r="D30401" i="8"/>
  <c r="D30402" i="8"/>
  <c r="D30403" i="8"/>
  <c r="D30404" i="8"/>
  <c r="D30405" i="8"/>
  <c r="D30406" i="8"/>
  <c r="D30407" i="8"/>
  <c r="D30408" i="8"/>
  <c r="D30409" i="8"/>
  <c r="D30410" i="8"/>
  <c r="D30411" i="8"/>
  <c r="D30412" i="8"/>
  <c r="D30413" i="8"/>
  <c r="D30414" i="8"/>
  <c r="D30415" i="8"/>
  <c r="D30416" i="8"/>
  <c r="D30417" i="8"/>
  <c r="D30418" i="8"/>
  <c r="D30419" i="8"/>
  <c r="D30420" i="8"/>
  <c r="D30421" i="8"/>
  <c r="D30422" i="8"/>
  <c r="D30423" i="8"/>
  <c r="D30424" i="8"/>
  <c r="D30425" i="8"/>
  <c r="D30426" i="8"/>
  <c r="D30427" i="8"/>
  <c r="D30428" i="8"/>
  <c r="D30429" i="8"/>
  <c r="D30430" i="8"/>
  <c r="D30431" i="8"/>
  <c r="D30432" i="8"/>
  <c r="D30433" i="8"/>
  <c r="D30434" i="8"/>
  <c r="D30435" i="8"/>
  <c r="D30436" i="8"/>
  <c r="D30437" i="8"/>
  <c r="D30438" i="8"/>
  <c r="D30439" i="8"/>
  <c r="D30440" i="8"/>
  <c r="D30441" i="8"/>
  <c r="D30442" i="8"/>
  <c r="D30443" i="8"/>
  <c r="D30444" i="8"/>
  <c r="D30445" i="8"/>
  <c r="D30446" i="8"/>
  <c r="D30447" i="8"/>
  <c r="D30448" i="8"/>
  <c r="D30449" i="8"/>
  <c r="D30450" i="8"/>
  <c r="D30451" i="8"/>
  <c r="D30452" i="8"/>
  <c r="D30453" i="8"/>
  <c r="D30454" i="8"/>
  <c r="D30455" i="8"/>
  <c r="D30456" i="8"/>
  <c r="D30457" i="8"/>
  <c r="D30458" i="8"/>
  <c r="D30459" i="8"/>
  <c r="D30460" i="8"/>
  <c r="D30461" i="8"/>
  <c r="D30462" i="8"/>
  <c r="D30463" i="8"/>
  <c r="D30464" i="8"/>
  <c r="D30465" i="8"/>
  <c r="D30466" i="8"/>
  <c r="D30467" i="8"/>
  <c r="D30468" i="8"/>
  <c r="D30469" i="8"/>
  <c r="D30470" i="8"/>
  <c r="D30471" i="8"/>
  <c r="D30472" i="8"/>
  <c r="D30473" i="8"/>
  <c r="D30474" i="8"/>
  <c r="D30475" i="8"/>
  <c r="D30476" i="8"/>
  <c r="D30477" i="8"/>
  <c r="D30478" i="8"/>
  <c r="D30479" i="8"/>
  <c r="D30480" i="8"/>
  <c r="D30481" i="8"/>
  <c r="D30482" i="8"/>
  <c r="D30483" i="8"/>
  <c r="D30484" i="8"/>
  <c r="D30485" i="8"/>
  <c r="D30486" i="8"/>
  <c r="D30487" i="8"/>
  <c r="D30488" i="8"/>
  <c r="D30489" i="8"/>
  <c r="D30490" i="8"/>
  <c r="D30491" i="8"/>
  <c r="D30492" i="8"/>
  <c r="D30493" i="8"/>
  <c r="D30494" i="8"/>
  <c r="D30495" i="8"/>
  <c r="D30496" i="8"/>
  <c r="D30497" i="8"/>
  <c r="D30498" i="8"/>
  <c r="D30499" i="8"/>
  <c r="D30500" i="8"/>
  <c r="D30501" i="8"/>
  <c r="D30502" i="8"/>
  <c r="D30503" i="8"/>
  <c r="D30504" i="8"/>
  <c r="D30505" i="8"/>
  <c r="D30506" i="8"/>
  <c r="D30507" i="8"/>
  <c r="D30508" i="8"/>
  <c r="D30509" i="8"/>
  <c r="D30510" i="8"/>
  <c r="D30511" i="8"/>
  <c r="D30512" i="8"/>
  <c r="D30513" i="8"/>
  <c r="D30514" i="8"/>
  <c r="D30515" i="8"/>
  <c r="D30516" i="8"/>
  <c r="D30517" i="8"/>
  <c r="D30518" i="8"/>
  <c r="D30519" i="8"/>
  <c r="D30520" i="8"/>
  <c r="D30521" i="8"/>
  <c r="D30522" i="8"/>
  <c r="D30523" i="8"/>
  <c r="D30524" i="8"/>
  <c r="D30525" i="8"/>
  <c r="D30526" i="8"/>
  <c r="D30527" i="8"/>
  <c r="D30528" i="8"/>
  <c r="D30529" i="8"/>
  <c r="D30530" i="8"/>
  <c r="D30531" i="8"/>
  <c r="D30532" i="8"/>
  <c r="D30533" i="8"/>
  <c r="D30534" i="8"/>
  <c r="D30535" i="8"/>
  <c r="D30536" i="8"/>
  <c r="D30537" i="8"/>
  <c r="D30538" i="8"/>
  <c r="D30539" i="8"/>
  <c r="D30540" i="8"/>
  <c r="D30541" i="8"/>
  <c r="D30542" i="8"/>
  <c r="D30543" i="8"/>
  <c r="D30544" i="8"/>
  <c r="D30545" i="8"/>
  <c r="D30546" i="8"/>
  <c r="D30547" i="8"/>
  <c r="D30548" i="8"/>
  <c r="D30549" i="8"/>
  <c r="D30550" i="8"/>
  <c r="D30551" i="8"/>
  <c r="D30552" i="8"/>
  <c r="D30553" i="8"/>
  <c r="D30554" i="8"/>
  <c r="D30555" i="8"/>
  <c r="D30556" i="8"/>
  <c r="D30557" i="8"/>
  <c r="D30558" i="8"/>
  <c r="D30559" i="8"/>
  <c r="D30560" i="8"/>
  <c r="D30561" i="8"/>
  <c r="D30562" i="8"/>
  <c r="D30563" i="8"/>
  <c r="D30564" i="8"/>
  <c r="D30565" i="8"/>
  <c r="D30566" i="8"/>
  <c r="D30567" i="8"/>
  <c r="D30568" i="8"/>
  <c r="D30569" i="8"/>
  <c r="D30570" i="8"/>
  <c r="D30571" i="8"/>
  <c r="D30572" i="8"/>
  <c r="D30573" i="8"/>
  <c r="D30574" i="8"/>
  <c r="D30575" i="8"/>
  <c r="D30576" i="8"/>
  <c r="D30577" i="8"/>
  <c r="D30578" i="8"/>
  <c r="D30579" i="8"/>
  <c r="D30580" i="8"/>
  <c r="D30581" i="8"/>
  <c r="D30582" i="8"/>
  <c r="D30583" i="8"/>
  <c r="D30584" i="8"/>
  <c r="D30585" i="8"/>
  <c r="D30586" i="8"/>
  <c r="D30587" i="8"/>
  <c r="D30588" i="8"/>
  <c r="D30589" i="8"/>
  <c r="D30590" i="8"/>
  <c r="D30591" i="8"/>
  <c r="D30592" i="8"/>
  <c r="D30593" i="8"/>
  <c r="D30594" i="8"/>
  <c r="D30595" i="8"/>
  <c r="D30596" i="8"/>
  <c r="D30597" i="8"/>
  <c r="D30598" i="8"/>
  <c r="D30599" i="8"/>
  <c r="D30600" i="8"/>
  <c r="D30601" i="8"/>
  <c r="D30602" i="8"/>
  <c r="D30603" i="8"/>
  <c r="D30604" i="8"/>
  <c r="D30605" i="8"/>
  <c r="D30606" i="8"/>
  <c r="D30607" i="8"/>
  <c r="D30608" i="8"/>
  <c r="D30609" i="8"/>
  <c r="D30610" i="8"/>
  <c r="D30611" i="8"/>
  <c r="D30612" i="8"/>
  <c r="D30613" i="8"/>
  <c r="D30614" i="8"/>
  <c r="D30615" i="8"/>
  <c r="D30616" i="8"/>
  <c r="D30617" i="8"/>
  <c r="D30618" i="8"/>
  <c r="D30619" i="8"/>
  <c r="D30620" i="8"/>
  <c r="D30621" i="8"/>
  <c r="D30622" i="8"/>
  <c r="D30623" i="8"/>
  <c r="D30624" i="8"/>
  <c r="D30625" i="8"/>
  <c r="D30626" i="8"/>
  <c r="D30627" i="8"/>
  <c r="D30628" i="8"/>
  <c r="D30629" i="8"/>
  <c r="D30630" i="8"/>
  <c r="D30631" i="8"/>
  <c r="D30632" i="8"/>
  <c r="D30633" i="8"/>
  <c r="D30634" i="8"/>
  <c r="D30635" i="8"/>
  <c r="D30636" i="8"/>
  <c r="D30637" i="8"/>
  <c r="D30638" i="8"/>
  <c r="D30639" i="8"/>
  <c r="D30640" i="8"/>
  <c r="D30641" i="8"/>
  <c r="D30642" i="8"/>
  <c r="D30643" i="8"/>
  <c r="D30644" i="8"/>
  <c r="D30645" i="8"/>
  <c r="D30646" i="8"/>
  <c r="D30647" i="8"/>
  <c r="D30648" i="8"/>
  <c r="D30649" i="8"/>
  <c r="D30650" i="8"/>
  <c r="D30651" i="8"/>
  <c r="D30652" i="8"/>
  <c r="D30653" i="8"/>
  <c r="D30654" i="8"/>
  <c r="D30655" i="8"/>
  <c r="D30656" i="8"/>
  <c r="D30657" i="8"/>
  <c r="D30658" i="8"/>
  <c r="D30659" i="8"/>
  <c r="D30660" i="8"/>
  <c r="D30661" i="8"/>
  <c r="D30662" i="8"/>
  <c r="D30663" i="8"/>
  <c r="D30664" i="8"/>
  <c r="D30665" i="8"/>
  <c r="D30666" i="8"/>
  <c r="D30667" i="8"/>
  <c r="D30668" i="8"/>
  <c r="D30669" i="8"/>
  <c r="D30670" i="8"/>
  <c r="D30671" i="8"/>
  <c r="D30672" i="8"/>
  <c r="D30673" i="8"/>
  <c r="D30674" i="8"/>
  <c r="D30675" i="8"/>
  <c r="D30676" i="8"/>
  <c r="D30677" i="8"/>
  <c r="D30678" i="8"/>
  <c r="D30679" i="8"/>
  <c r="D30680" i="8"/>
  <c r="D30681" i="8"/>
  <c r="D30682" i="8"/>
  <c r="D30683" i="8"/>
  <c r="D30684" i="8"/>
  <c r="D30685" i="8"/>
  <c r="D30686" i="8"/>
  <c r="D30687" i="8"/>
  <c r="D30688" i="8"/>
  <c r="D30689" i="8"/>
  <c r="D30690" i="8"/>
  <c r="D30691" i="8"/>
  <c r="D30692" i="8"/>
  <c r="D30693" i="8"/>
  <c r="D30694" i="8"/>
  <c r="D30695" i="8"/>
  <c r="D30696" i="8"/>
  <c r="D30697" i="8"/>
  <c r="D30698" i="8"/>
  <c r="D30699" i="8"/>
  <c r="D30700" i="8"/>
  <c r="D30701" i="8"/>
  <c r="D30702" i="8"/>
  <c r="D30703" i="8"/>
  <c r="D30704" i="8"/>
  <c r="D30705" i="8"/>
  <c r="D30706" i="8"/>
  <c r="D30707" i="8"/>
  <c r="D30708" i="8"/>
  <c r="D30709" i="8"/>
  <c r="D30710" i="8"/>
  <c r="D30711" i="8"/>
  <c r="D30712" i="8"/>
  <c r="D30713" i="8"/>
  <c r="D30714" i="8"/>
  <c r="D30715" i="8"/>
  <c r="D30716" i="8"/>
  <c r="D30717" i="8"/>
  <c r="D30718" i="8"/>
  <c r="D30719" i="8"/>
  <c r="D30720" i="8"/>
  <c r="D30721" i="8"/>
  <c r="D30722" i="8"/>
  <c r="D30723" i="8"/>
  <c r="D30724" i="8"/>
  <c r="D30725" i="8"/>
  <c r="D30726" i="8"/>
  <c r="D30727" i="8"/>
  <c r="D30728" i="8"/>
  <c r="D30729" i="8"/>
  <c r="D30730" i="8"/>
  <c r="D30731" i="8"/>
  <c r="D30732" i="8"/>
  <c r="D30733" i="8"/>
  <c r="D30734" i="8"/>
  <c r="D30735" i="8"/>
  <c r="D30736" i="8"/>
  <c r="D30737" i="8"/>
  <c r="D30738" i="8"/>
  <c r="D30739" i="8"/>
  <c r="D30740" i="8"/>
  <c r="D30741" i="8"/>
  <c r="D30742" i="8"/>
  <c r="D30743" i="8"/>
  <c r="D30744" i="8"/>
  <c r="D30745" i="8"/>
  <c r="D30746" i="8"/>
  <c r="D30747" i="8"/>
  <c r="D30748" i="8"/>
  <c r="D30749" i="8"/>
  <c r="D30750" i="8"/>
  <c r="D30751" i="8"/>
  <c r="D30752" i="8"/>
  <c r="D30753" i="8"/>
  <c r="D30754" i="8"/>
  <c r="D30755" i="8"/>
  <c r="D30756" i="8"/>
  <c r="D30757" i="8"/>
  <c r="D30758" i="8"/>
  <c r="D30759" i="8"/>
  <c r="D30760" i="8"/>
  <c r="D30761" i="8"/>
  <c r="D30762" i="8"/>
  <c r="D30763" i="8"/>
  <c r="D30764" i="8"/>
  <c r="D30765" i="8"/>
  <c r="D30766" i="8"/>
  <c r="D30767" i="8"/>
  <c r="D30768" i="8"/>
  <c r="D30769" i="8"/>
  <c r="D30770" i="8"/>
  <c r="D30771" i="8"/>
  <c r="D30772" i="8"/>
  <c r="D30773" i="8"/>
  <c r="D30774" i="8"/>
  <c r="D30775" i="8"/>
  <c r="D30776" i="8"/>
  <c r="D30777" i="8"/>
  <c r="D30778" i="8"/>
  <c r="D30779" i="8"/>
  <c r="D30780" i="8"/>
  <c r="D30781" i="8"/>
  <c r="D30782" i="8"/>
  <c r="D30783" i="8"/>
  <c r="D30784" i="8"/>
  <c r="D30785" i="8"/>
  <c r="D30786" i="8"/>
  <c r="D30787" i="8"/>
  <c r="D30788" i="8"/>
  <c r="D30789" i="8"/>
  <c r="D30790" i="8"/>
  <c r="D30791" i="8"/>
  <c r="D30792" i="8"/>
  <c r="D30793" i="8"/>
  <c r="D30794" i="8"/>
  <c r="D30795" i="8"/>
  <c r="D30796" i="8"/>
  <c r="D30797" i="8"/>
  <c r="D30798" i="8"/>
  <c r="D30799" i="8"/>
  <c r="D30800" i="8"/>
  <c r="D30801" i="8"/>
  <c r="D30802" i="8"/>
  <c r="D30803" i="8"/>
  <c r="D30804" i="8"/>
  <c r="D30805" i="8"/>
  <c r="D30806" i="8"/>
  <c r="D30807" i="8"/>
  <c r="D30808" i="8"/>
  <c r="D30809" i="8"/>
  <c r="D30810" i="8"/>
  <c r="D30811" i="8"/>
  <c r="D30812" i="8"/>
  <c r="D30813" i="8"/>
  <c r="D30814" i="8"/>
  <c r="D30815" i="8"/>
  <c r="D30816" i="8"/>
  <c r="D30817" i="8"/>
  <c r="D30818" i="8"/>
  <c r="D30819" i="8"/>
  <c r="D30820" i="8"/>
  <c r="D30821" i="8"/>
  <c r="D30822" i="8"/>
  <c r="D30823" i="8"/>
  <c r="D30824" i="8"/>
  <c r="D30825" i="8"/>
  <c r="D30826" i="8"/>
  <c r="D30827" i="8"/>
  <c r="D30828" i="8"/>
  <c r="D30829" i="8"/>
  <c r="D30830" i="8"/>
  <c r="D30831" i="8"/>
  <c r="D30832" i="8"/>
  <c r="D30833" i="8"/>
  <c r="D30834" i="8"/>
  <c r="D30835" i="8"/>
  <c r="D30836" i="8"/>
  <c r="D30837" i="8"/>
  <c r="D30838" i="8"/>
  <c r="D30839" i="8"/>
  <c r="D30840" i="8"/>
  <c r="D30841" i="8"/>
  <c r="D30842" i="8"/>
  <c r="D30843" i="8"/>
  <c r="D30844" i="8"/>
  <c r="D30845" i="8"/>
  <c r="D30846" i="8"/>
  <c r="D30847" i="8"/>
  <c r="D30848" i="8"/>
  <c r="D30849" i="8"/>
  <c r="D30850" i="8"/>
  <c r="D30851" i="8"/>
  <c r="D30852" i="8"/>
  <c r="D30853" i="8"/>
  <c r="D30854" i="8"/>
  <c r="D30855" i="8"/>
  <c r="D30856" i="8"/>
  <c r="D30857" i="8"/>
  <c r="D30858" i="8"/>
  <c r="D30859" i="8"/>
  <c r="D30860" i="8"/>
  <c r="D30861" i="8"/>
  <c r="D30862" i="8"/>
  <c r="D30863" i="8"/>
  <c r="D30864" i="8"/>
  <c r="D30865" i="8"/>
  <c r="D30866" i="8"/>
  <c r="D30867" i="8"/>
  <c r="D30868" i="8"/>
  <c r="D30869" i="8"/>
  <c r="D30870" i="8"/>
  <c r="D30871" i="8"/>
  <c r="D30872" i="8"/>
  <c r="D30873" i="8"/>
  <c r="D30874" i="8"/>
  <c r="D30875" i="8"/>
  <c r="D30876" i="8"/>
  <c r="D30877" i="8"/>
  <c r="D30878" i="8"/>
  <c r="D30879" i="8"/>
  <c r="D30880" i="8"/>
  <c r="D30881" i="8"/>
  <c r="D30882" i="8"/>
  <c r="D30883" i="8"/>
  <c r="D30884" i="8"/>
  <c r="D30885" i="8"/>
  <c r="D30886" i="8"/>
  <c r="D30887" i="8"/>
  <c r="D30888" i="8"/>
  <c r="D30889" i="8"/>
  <c r="D30890" i="8"/>
  <c r="D30891" i="8"/>
  <c r="D30892" i="8"/>
  <c r="D30893" i="8"/>
  <c r="D30894" i="8"/>
  <c r="D30895" i="8"/>
  <c r="D30896" i="8"/>
  <c r="D30897" i="8"/>
  <c r="D30898" i="8"/>
  <c r="D30899" i="8"/>
  <c r="D30900" i="8"/>
  <c r="D30901" i="8"/>
  <c r="D30902" i="8"/>
  <c r="D30903" i="8"/>
  <c r="D30904" i="8"/>
  <c r="D30905" i="8"/>
  <c r="D30906" i="8"/>
  <c r="D30907" i="8"/>
  <c r="D30908" i="8"/>
  <c r="D30909" i="8"/>
  <c r="D30910" i="8"/>
  <c r="D30911" i="8"/>
  <c r="D30912" i="8"/>
  <c r="D30913" i="8"/>
  <c r="D30914" i="8"/>
  <c r="D30915" i="8"/>
  <c r="D30916" i="8"/>
  <c r="D30917" i="8"/>
  <c r="D30918" i="8"/>
  <c r="D30919" i="8"/>
  <c r="D30920" i="8"/>
  <c r="D30921" i="8"/>
  <c r="D30922" i="8"/>
  <c r="D30923" i="8"/>
  <c r="D30924" i="8"/>
  <c r="D30925" i="8"/>
  <c r="D30926" i="8"/>
  <c r="D30927" i="8"/>
  <c r="D30928" i="8"/>
  <c r="D30929" i="8"/>
  <c r="D30930" i="8"/>
  <c r="D30931" i="8"/>
  <c r="D30932" i="8"/>
  <c r="D30933" i="8"/>
  <c r="D30934" i="8"/>
  <c r="D30935" i="8"/>
  <c r="D30936" i="8"/>
  <c r="D30937" i="8"/>
  <c r="D30938" i="8"/>
  <c r="D30939" i="8"/>
  <c r="D30940" i="8"/>
  <c r="D30941" i="8"/>
  <c r="D30942" i="8"/>
  <c r="D30943" i="8"/>
  <c r="D30944" i="8"/>
  <c r="D30945" i="8"/>
  <c r="D30946" i="8"/>
  <c r="D30947" i="8"/>
  <c r="D30948" i="8"/>
  <c r="D30949" i="8"/>
  <c r="D30950" i="8"/>
  <c r="D30951" i="8"/>
  <c r="D30952" i="8"/>
  <c r="D30953" i="8"/>
  <c r="D30954" i="8"/>
  <c r="D30955" i="8"/>
  <c r="D30956" i="8"/>
  <c r="D30957" i="8"/>
  <c r="D30958" i="8"/>
  <c r="D30959" i="8"/>
  <c r="D30960" i="8"/>
  <c r="D30961" i="8"/>
  <c r="D30962" i="8"/>
  <c r="D30963" i="8"/>
  <c r="D30964" i="8"/>
  <c r="D30965" i="8"/>
  <c r="D30966" i="8"/>
  <c r="D30967" i="8"/>
  <c r="D30968" i="8"/>
  <c r="D30969" i="8"/>
  <c r="D30970" i="8"/>
  <c r="D30971" i="8"/>
  <c r="D30972" i="8"/>
  <c r="D30973" i="8"/>
  <c r="D30974" i="8"/>
  <c r="D30975" i="8"/>
  <c r="D30976" i="8"/>
  <c r="D30977" i="8"/>
  <c r="D30978" i="8"/>
  <c r="D30979" i="8"/>
  <c r="D30980" i="8"/>
  <c r="D30981" i="8"/>
  <c r="D30982" i="8"/>
  <c r="D30983" i="8"/>
  <c r="D30984" i="8"/>
  <c r="D30985" i="8"/>
  <c r="D30986" i="8"/>
  <c r="D30987" i="8"/>
  <c r="D30988" i="8"/>
  <c r="D30989" i="8"/>
  <c r="D30990" i="8"/>
  <c r="D30991" i="8"/>
  <c r="D30992" i="8"/>
  <c r="D30993" i="8"/>
  <c r="D30994" i="8"/>
  <c r="D30995" i="8"/>
  <c r="D30996" i="8"/>
  <c r="D30997" i="8"/>
  <c r="D30998" i="8"/>
  <c r="D30999" i="8"/>
  <c r="D31000" i="8"/>
  <c r="D31001" i="8"/>
  <c r="D31002" i="8"/>
  <c r="D31003" i="8"/>
  <c r="D31004" i="8"/>
  <c r="D31005" i="8"/>
  <c r="D31006" i="8"/>
  <c r="D31007" i="8"/>
  <c r="D31008" i="8"/>
  <c r="D31009" i="8"/>
  <c r="D31010" i="8"/>
  <c r="D31011" i="8"/>
  <c r="D31012" i="8"/>
  <c r="D31013" i="8"/>
  <c r="D31014" i="8"/>
  <c r="D31015" i="8"/>
  <c r="D31016" i="8"/>
  <c r="D31017" i="8"/>
  <c r="D31018" i="8"/>
  <c r="D31019" i="8"/>
  <c r="D31020" i="8"/>
  <c r="D31021" i="8"/>
  <c r="D31022" i="8"/>
  <c r="D31023" i="8"/>
  <c r="D31024" i="8"/>
  <c r="D31025" i="8"/>
  <c r="D31026" i="8"/>
  <c r="D31027" i="8"/>
  <c r="D31028" i="8"/>
  <c r="D31029" i="8"/>
  <c r="D31030" i="8"/>
  <c r="D31031" i="8"/>
  <c r="D31032" i="8"/>
  <c r="D31033" i="8"/>
  <c r="D31034" i="8"/>
  <c r="D31035" i="8"/>
  <c r="D31036" i="8"/>
  <c r="D31037" i="8"/>
  <c r="D31038" i="8"/>
  <c r="D31039" i="8"/>
  <c r="D31040" i="8"/>
  <c r="D31041" i="8"/>
  <c r="D31042" i="8"/>
  <c r="D31043" i="8"/>
  <c r="D31044" i="8"/>
  <c r="D31045" i="8"/>
  <c r="D31046" i="8"/>
  <c r="D31047" i="8"/>
  <c r="D31048" i="8"/>
  <c r="D31049" i="8"/>
  <c r="D31050" i="8"/>
  <c r="D31051" i="8"/>
  <c r="D31052" i="8"/>
  <c r="D31053" i="8"/>
  <c r="D31054" i="8"/>
  <c r="D31055" i="8"/>
  <c r="D31056" i="8"/>
  <c r="D31057" i="8"/>
  <c r="D31058" i="8"/>
  <c r="D31059" i="8"/>
  <c r="D31060" i="8"/>
  <c r="D31061" i="8"/>
  <c r="D31062" i="8"/>
  <c r="D31063" i="8"/>
  <c r="D31064" i="8"/>
  <c r="D31065" i="8"/>
  <c r="D31066" i="8"/>
  <c r="D31067" i="8"/>
  <c r="D31068" i="8"/>
  <c r="D31069" i="8"/>
  <c r="D31070" i="8"/>
  <c r="D31071" i="8"/>
  <c r="D31072" i="8"/>
  <c r="D31073" i="8"/>
  <c r="D31074" i="8"/>
  <c r="D31075" i="8"/>
  <c r="D31076" i="8"/>
  <c r="D31077" i="8"/>
  <c r="D31078" i="8"/>
  <c r="D31079" i="8"/>
  <c r="D31080" i="8"/>
  <c r="D31081" i="8"/>
  <c r="D31082" i="8"/>
  <c r="D31083" i="8"/>
  <c r="D31084" i="8"/>
  <c r="D31085" i="8"/>
  <c r="D31086" i="8"/>
  <c r="D31087" i="8"/>
  <c r="D31088" i="8"/>
  <c r="D31089" i="8"/>
  <c r="D31090" i="8"/>
  <c r="D31091" i="8"/>
  <c r="D31092" i="8"/>
  <c r="D31093" i="8"/>
  <c r="D31094" i="8"/>
  <c r="D31095" i="8"/>
  <c r="D31096" i="8"/>
  <c r="D31097" i="8"/>
  <c r="D31098" i="8"/>
  <c r="D31099" i="8"/>
  <c r="D31100" i="8"/>
  <c r="D31101" i="8"/>
  <c r="D31102" i="8"/>
  <c r="D31103" i="8"/>
  <c r="D31104" i="8"/>
  <c r="D31105" i="8"/>
  <c r="D31106" i="8"/>
  <c r="D31107" i="8"/>
  <c r="D31108" i="8"/>
  <c r="D31109" i="8"/>
  <c r="D31110" i="8"/>
  <c r="D31111" i="8"/>
  <c r="D31112" i="8"/>
  <c r="D31113" i="8"/>
  <c r="D31114" i="8"/>
  <c r="D31115" i="8"/>
  <c r="D31116" i="8"/>
  <c r="D31117" i="8"/>
  <c r="D31118" i="8"/>
  <c r="D31119" i="8"/>
  <c r="D31120" i="8"/>
  <c r="D31121" i="8"/>
  <c r="D31122" i="8"/>
  <c r="D31123" i="8"/>
  <c r="D31124" i="8"/>
  <c r="D31125" i="8"/>
  <c r="D31126" i="8"/>
  <c r="D31127" i="8"/>
  <c r="D31128" i="8"/>
  <c r="D31129" i="8"/>
  <c r="D31130" i="8"/>
  <c r="D31131" i="8"/>
  <c r="D31132" i="8"/>
  <c r="D31133" i="8"/>
  <c r="D31134" i="8"/>
  <c r="D31135" i="8"/>
  <c r="D31136" i="8"/>
  <c r="D31137" i="8"/>
  <c r="D31138" i="8"/>
  <c r="D31139" i="8"/>
  <c r="D31140" i="8"/>
  <c r="D31141" i="8"/>
  <c r="D31142" i="8"/>
  <c r="D31143" i="8"/>
  <c r="D31144" i="8"/>
  <c r="D31145" i="8"/>
  <c r="D31146" i="8"/>
  <c r="D31147" i="8"/>
  <c r="D31148" i="8"/>
  <c r="D31149" i="8"/>
  <c r="D31150" i="8"/>
  <c r="D31151" i="8"/>
  <c r="D31152" i="8"/>
  <c r="D31153" i="8"/>
  <c r="D31154" i="8"/>
  <c r="D31155" i="8"/>
  <c r="D31156" i="8"/>
  <c r="D31157" i="8"/>
  <c r="D31158" i="8"/>
  <c r="D31159" i="8"/>
  <c r="D31160" i="8"/>
  <c r="D31161" i="8"/>
  <c r="D31162" i="8"/>
  <c r="D31163" i="8"/>
  <c r="D31164" i="8"/>
  <c r="D31165" i="8"/>
  <c r="D31166" i="8"/>
  <c r="D31167" i="8"/>
  <c r="D31168" i="8"/>
  <c r="D31169" i="8"/>
  <c r="D31170" i="8"/>
  <c r="D31171" i="8"/>
  <c r="D31172" i="8"/>
  <c r="D31173" i="8"/>
  <c r="D31174" i="8"/>
  <c r="D31175" i="8"/>
  <c r="D31176" i="8"/>
  <c r="D31177" i="8"/>
  <c r="D31178" i="8"/>
  <c r="D31179" i="8"/>
  <c r="D31180" i="8"/>
  <c r="D31181" i="8"/>
  <c r="D31182" i="8"/>
  <c r="D31183" i="8"/>
  <c r="D31184" i="8"/>
  <c r="D31185" i="8"/>
  <c r="D31186" i="8"/>
  <c r="D31187" i="8"/>
  <c r="D31188" i="8"/>
  <c r="D31189" i="8"/>
  <c r="D31190" i="8"/>
  <c r="D31191" i="8"/>
  <c r="D31192" i="8"/>
  <c r="D31193" i="8"/>
  <c r="D31194" i="8"/>
  <c r="D31195" i="8"/>
  <c r="D31196" i="8"/>
  <c r="D31197" i="8"/>
  <c r="D31198" i="8"/>
  <c r="D31199" i="8"/>
  <c r="D31200" i="8"/>
  <c r="D31201" i="8"/>
  <c r="D31202" i="8"/>
  <c r="D31203" i="8"/>
  <c r="D31204" i="8"/>
  <c r="D31205" i="8"/>
  <c r="D31206" i="8"/>
  <c r="D31207" i="8"/>
  <c r="D31208" i="8"/>
  <c r="D31209" i="8"/>
  <c r="D31210" i="8"/>
  <c r="D31211" i="8"/>
  <c r="D31212" i="8"/>
  <c r="D31213" i="8"/>
  <c r="D31214" i="8"/>
  <c r="D31215" i="8"/>
  <c r="D31216" i="8"/>
  <c r="D31217" i="8"/>
  <c r="D31218" i="8"/>
  <c r="D31219" i="8"/>
  <c r="D31220" i="8"/>
  <c r="D31221" i="8"/>
  <c r="D31222" i="8"/>
  <c r="D31223" i="8"/>
  <c r="D31224" i="8"/>
  <c r="D31225" i="8"/>
  <c r="D31226" i="8"/>
  <c r="D31227" i="8"/>
  <c r="D31228" i="8"/>
  <c r="D31229" i="8"/>
  <c r="D31230" i="8"/>
  <c r="D31231" i="8"/>
  <c r="D31232" i="8"/>
  <c r="D31233" i="8"/>
  <c r="D31234" i="8"/>
  <c r="D31235" i="8"/>
  <c r="D31236" i="8"/>
  <c r="D31237" i="8"/>
  <c r="D31238" i="8"/>
  <c r="D31239" i="8"/>
  <c r="D31240" i="8"/>
  <c r="D31241" i="8"/>
  <c r="D31242" i="8"/>
  <c r="D31243" i="8"/>
  <c r="D31244" i="8"/>
  <c r="D31245" i="8"/>
  <c r="D31246" i="8"/>
  <c r="D31247" i="8"/>
  <c r="D31248" i="8"/>
  <c r="D31249" i="8"/>
  <c r="D31250" i="8"/>
  <c r="D31251" i="8"/>
  <c r="D31252" i="8"/>
  <c r="D31253" i="8"/>
  <c r="D31254" i="8"/>
  <c r="D31255" i="8"/>
  <c r="D31256" i="8"/>
  <c r="D31257" i="8"/>
  <c r="D31258" i="8"/>
  <c r="D31259" i="8"/>
  <c r="D31260" i="8"/>
  <c r="D31261" i="8"/>
  <c r="D31262" i="8"/>
  <c r="D31263" i="8"/>
  <c r="D31264" i="8"/>
  <c r="D31265" i="8"/>
  <c r="D31266" i="8"/>
  <c r="D31267" i="8"/>
  <c r="D31268" i="8"/>
  <c r="D31269" i="8"/>
  <c r="D31270" i="8"/>
  <c r="D31271" i="8"/>
  <c r="D31272" i="8"/>
  <c r="D31273" i="8"/>
  <c r="D31274" i="8"/>
  <c r="D31275" i="8"/>
  <c r="D31276" i="8"/>
  <c r="D31277" i="8"/>
  <c r="D31278" i="8"/>
  <c r="D31279" i="8"/>
  <c r="D31280" i="8"/>
  <c r="D31281" i="8"/>
  <c r="D31282" i="8"/>
  <c r="D31283" i="8"/>
  <c r="D31284" i="8"/>
  <c r="D31285" i="8"/>
  <c r="D31286" i="8"/>
  <c r="D31287" i="8"/>
  <c r="D31288" i="8"/>
  <c r="D31289" i="8"/>
  <c r="D31290" i="8"/>
  <c r="D31291" i="8"/>
  <c r="D31292" i="8"/>
  <c r="D31293" i="8"/>
  <c r="D31294" i="8"/>
  <c r="D31295" i="8"/>
  <c r="D31296" i="8"/>
  <c r="D31297" i="8"/>
  <c r="D31298" i="8"/>
  <c r="D31299" i="8"/>
  <c r="D31300" i="8"/>
  <c r="D31301" i="8"/>
  <c r="D31302" i="8"/>
  <c r="D31303" i="8"/>
  <c r="D31304" i="8"/>
  <c r="D31305" i="8"/>
  <c r="D31306" i="8"/>
  <c r="D31307" i="8"/>
  <c r="D31308" i="8"/>
  <c r="D31309" i="8"/>
  <c r="D31310" i="8"/>
  <c r="D31311" i="8"/>
  <c r="D31312" i="8"/>
  <c r="D31313" i="8"/>
  <c r="D31314" i="8"/>
  <c r="D31315" i="8"/>
  <c r="D31316" i="8"/>
  <c r="D31317" i="8"/>
  <c r="D31318" i="8"/>
  <c r="D31319" i="8"/>
  <c r="D31320" i="8"/>
  <c r="D31321" i="8"/>
  <c r="D31322" i="8"/>
  <c r="D31323" i="8"/>
  <c r="D31324" i="8"/>
  <c r="D31325" i="8"/>
  <c r="D31326" i="8"/>
  <c r="D31327" i="8"/>
  <c r="D31328" i="8"/>
  <c r="D31329" i="8"/>
  <c r="D31330" i="8"/>
  <c r="D31331" i="8"/>
  <c r="D31332" i="8"/>
  <c r="D31333" i="8"/>
  <c r="D31334" i="8"/>
  <c r="D31335" i="8"/>
  <c r="D31336" i="8"/>
  <c r="D31337" i="8"/>
  <c r="D31338" i="8"/>
  <c r="D31339" i="8"/>
  <c r="D31340" i="8"/>
  <c r="D31341" i="8"/>
  <c r="D31342" i="8"/>
  <c r="D31343" i="8"/>
  <c r="D31344" i="8"/>
  <c r="D31345" i="8"/>
  <c r="D31346" i="8"/>
  <c r="D31347" i="8"/>
  <c r="D31348" i="8"/>
  <c r="D31349" i="8"/>
  <c r="D31350" i="8"/>
  <c r="D31351" i="8"/>
  <c r="D31352" i="8"/>
  <c r="D31353" i="8"/>
  <c r="D31354" i="8"/>
  <c r="D31355" i="8"/>
  <c r="D31356" i="8"/>
  <c r="D31357" i="8"/>
  <c r="D31358" i="8"/>
  <c r="D31359" i="8"/>
  <c r="D31360" i="8"/>
  <c r="D31361" i="8"/>
  <c r="D31362" i="8"/>
  <c r="D31363" i="8"/>
  <c r="D31364" i="8"/>
  <c r="D31365" i="8"/>
  <c r="D31366" i="8"/>
  <c r="D31367" i="8"/>
  <c r="D31368" i="8"/>
  <c r="D31369" i="8"/>
  <c r="D31370" i="8"/>
  <c r="D31371" i="8"/>
  <c r="D31372" i="8"/>
  <c r="D31373" i="8"/>
  <c r="D31374" i="8"/>
  <c r="D31375" i="8"/>
  <c r="D31376" i="8"/>
  <c r="D31377" i="8"/>
  <c r="D31378" i="8"/>
  <c r="D31379" i="8"/>
  <c r="D31380" i="8"/>
  <c r="D31381" i="8"/>
  <c r="D31382" i="8"/>
  <c r="D31383" i="8"/>
  <c r="D31384" i="8"/>
  <c r="D31385" i="8"/>
  <c r="D31386" i="8"/>
  <c r="D31387" i="8"/>
  <c r="D31388" i="8"/>
  <c r="D31389" i="8"/>
  <c r="D31390" i="8"/>
  <c r="D31391" i="8"/>
  <c r="D31392" i="8"/>
  <c r="D31393" i="8"/>
  <c r="D31394" i="8"/>
  <c r="D31395" i="8"/>
  <c r="D31396" i="8"/>
  <c r="D31397" i="8"/>
  <c r="D31398" i="8"/>
  <c r="D31399" i="8"/>
  <c r="D31400" i="8"/>
  <c r="D31401" i="8"/>
  <c r="D31402" i="8"/>
  <c r="D31403" i="8"/>
  <c r="D31404" i="8"/>
  <c r="D31405" i="8"/>
  <c r="D31406" i="8"/>
  <c r="D31407" i="8"/>
  <c r="D31408" i="8"/>
  <c r="D31409" i="8"/>
  <c r="D31410" i="8"/>
  <c r="D31411" i="8"/>
  <c r="D31412" i="8"/>
  <c r="D31413" i="8"/>
  <c r="D31414" i="8"/>
  <c r="D31415" i="8"/>
  <c r="D31416" i="8"/>
  <c r="D31417" i="8"/>
  <c r="D31418" i="8"/>
  <c r="D31419" i="8"/>
  <c r="D31420" i="8"/>
  <c r="D31421" i="8"/>
  <c r="D31422" i="8"/>
  <c r="D31423" i="8"/>
  <c r="D31424" i="8"/>
  <c r="D31425" i="8"/>
  <c r="D31426" i="8"/>
  <c r="D31427" i="8"/>
  <c r="D31428" i="8"/>
  <c r="D31429" i="8"/>
  <c r="D31430" i="8"/>
  <c r="D31431" i="8"/>
  <c r="D31432" i="8"/>
  <c r="D31433" i="8"/>
  <c r="D31434" i="8"/>
  <c r="D31435" i="8"/>
  <c r="D31436" i="8"/>
  <c r="D31437" i="8"/>
  <c r="D31438" i="8"/>
  <c r="D31439" i="8"/>
  <c r="D31440" i="8"/>
  <c r="D31441" i="8"/>
  <c r="D31442" i="8"/>
  <c r="D31443" i="8"/>
  <c r="D31444" i="8"/>
  <c r="D31445" i="8"/>
  <c r="D31446" i="8"/>
  <c r="D31447" i="8"/>
  <c r="D31448" i="8"/>
  <c r="D31449" i="8"/>
  <c r="D31450" i="8"/>
  <c r="D31451" i="8"/>
  <c r="D31452" i="8"/>
  <c r="D31453" i="8"/>
  <c r="D31454" i="8"/>
  <c r="D31455" i="8"/>
  <c r="D31456" i="8"/>
  <c r="D31457" i="8"/>
  <c r="D31458" i="8"/>
  <c r="D31459" i="8"/>
  <c r="D31460" i="8"/>
  <c r="D31461" i="8"/>
  <c r="D31462" i="8"/>
  <c r="D31463" i="8"/>
  <c r="D31464" i="8"/>
  <c r="D31465" i="8"/>
  <c r="D31466" i="8"/>
  <c r="D31467" i="8"/>
  <c r="D31468" i="8"/>
  <c r="D31469" i="8"/>
  <c r="D31470" i="8"/>
  <c r="D31471" i="8"/>
  <c r="D31472" i="8"/>
  <c r="D31473" i="8"/>
  <c r="D31474" i="8"/>
  <c r="D31475" i="8"/>
  <c r="D31476" i="8"/>
  <c r="D31477" i="8"/>
  <c r="D31478" i="8"/>
  <c r="D31479" i="8"/>
  <c r="D31480" i="8"/>
  <c r="D31481" i="8"/>
  <c r="D31482" i="8"/>
  <c r="D31483" i="8"/>
  <c r="D31484" i="8"/>
  <c r="D31485" i="8"/>
  <c r="D31486" i="8"/>
  <c r="D31487" i="8"/>
  <c r="D31488" i="8"/>
  <c r="D31489" i="8"/>
  <c r="D31490" i="8"/>
  <c r="D31491" i="8"/>
  <c r="D31492" i="8"/>
  <c r="D31493" i="8"/>
  <c r="D31494" i="8"/>
  <c r="D31495" i="8"/>
  <c r="D31496" i="8"/>
  <c r="D31497" i="8"/>
  <c r="D31498" i="8"/>
  <c r="D31499" i="8"/>
  <c r="D31500" i="8"/>
  <c r="D31501" i="8"/>
  <c r="D31502" i="8"/>
  <c r="D31503" i="8"/>
  <c r="D31504" i="8"/>
  <c r="D31505" i="8"/>
  <c r="D31506" i="8"/>
  <c r="D31507" i="8"/>
  <c r="D31508" i="8"/>
  <c r="D31509" i="8"/>
  <c r="D31510" i="8"/>
  <c r="D31511" i="8"/>
  <c r="D31512" i="8"/>
  <c r="D31513" i="8"/>
  <c r="D31514" i="8"/>
  <c r="D31515" i="8"/>
  <c r="D31516" i="8"/>
  <c r="D31517" i="8"/>
  <c r="D31518" i="8"/>
  <c r="D31519" i="8"/>
  <c r="D31520" i="8"/>
  <c r="D31521" i="8"/>
  <c r="D31522" i="8"/>
  <c r="D31523" i="8"/>
  <c r="D31524" i="8"/>
  <c r="D31525" i="8"/>
  <c r="D31526" i="8"/>
  <c r="D31527" i="8"/>
  <c r="D31528" i="8"/>
  <c r="D31529" i="8"/>
  <c r="D31530" i="8"/>
  <c r="D31531" i="8"/>
  <c r="D31532" i="8"/>
  <c r="D31533" i="8"/>
  <c r="D31534" i="8"/>
  <c r="D31535" i="8"/>
  <c r="D31536" i="8"/>
  <c r="D31537" i="8"/>
  <c r="D31538" i="8"/>
  <c r="D31539" i="8"/>
  <c r="D31540" i="8"/>
  <c r="D31541" i="8"/>
  <c r="D31542" i="8"/>
  <c r="D31543" i="8"/>
  <c r="D31544" i="8"/>
  <c r="D31545" i="8"/>
  <c r="D31546" i="8"/>
  <c r="D31547" i="8"/>
  <c r="D31548" i="8"/>
  <c r="D31549" i="8"/>
  <c r="D31550" i="8"/>
  <c r="D31551" i="8"/>
  <c r="D31552" i="8"/>
  <c r="D31553" i="8"/>
  <c r="D31554" i="8"/>
  <c r="D31555" i="8"/>
  <c r="D31556" i="8"/>
  <c r="D31557" i="8"/>
  <c r="D31558" i="8"/>
  <c r="D31559" i="8"/>
  <c r="D31560" i="8"/>
  <c r="D31561" i="8"/>
  <c r="D31562" i="8"/>
  <c r="D31563" i="8"/>
  <c r="D31564" i="8"/>
  <c r="D31565" i="8"/>
  <c r="D31566" i="8"/>
  <c r="D31567" i="8"/>
  <c r="D31568" i="8"/>
  <c r="D31569" i="8"/>
  <c r="D31570" i="8"/>
  <c r="D31571" i="8"/>
  <c r="D31572" i="8"/>
  <c r="D31573" i="8"/>
  <c r="D31574" i="8"/>
  <c r="D31575" i="8"/>
  <c r="D31576" i="8"/>
  <c r="D31577" i="8"/>
  <c r="D31578" i="8"/>
  <c r="D31579" i="8"/>
  <c r="D31580" i="8"/>
  <c r="D31581" i="8"/>
  <c r="D31582" i="8"/>
  <c r="D31583" i="8"/>
  <c r="D31584" i="8"/>
  <c r="D31585" i="8"/>
  <c r="D31586" i="8"/>
  <c r="D31587" i="8"/>
  <c r="D31588" i="8"/>
  <c r="D31589" i="8"/>
  <c r="D31590" i="8"/>
  <c r="D31591" i="8"/>
  <c r="D31592" i="8"/>
  <c r="D31593" i="8"/>
  <c r="D31594" i="8"/>
  <c r="D31595" i="8"/>
  <c r="D31596" i="8"/>
  <c r="D31597" i="8"/>
  <c r="D31598" i="8"/>
  <c r="D31599" i="8"/>
  <c r="D31600" i="8"/>
  <c r="D31601" i="8"/>
  <c r="D31602" i="8"/>
  <c r="D31603" i="8"/>
  <c r="D31604" i="8"/>
  <c r="D31605" i="8"/>
  <c r="D31606" i="8"/>
  <c r="D31607" i="8"/>
  <c r="D31608" i="8"/>
  <c r="D31609" i="8"/>
  <c r="D31610" i="8"/>
  <c r="D31611" i="8"/>
  <c r="D31612" i="8"/>
  <c r="D31613" i="8"/>
  <c r="D31614" i="8"/>
  <c r="D31615" i="8"/>
  <c r="D31616" i="8"/>
  <c r="D31617" i="8"/>
  <c r="D31618" i="8"/>
  <c r="D31619" i="8"/>
  <c r="D31620" i="8"/>
  <c r="D31621" i="8"/>
  <c r="D31622" i="8"/>
  <c r="D31623" i="8"/>
  <c r="D31624" i="8"/>
  <c r="D31625" i="8"/>
  <c r="D31626" i="8"/>
  <c r="D31627" i="8"/>
  <c r="D31628" i="8"/>
  <c r="D31629" i="8"/>
  <c r="D31630" i="8"/>
  <c r="D31631" i="8"/>
  <c r="D31632" i="8"/>
  <c r="D31633" i="8"/>
  <c r="D31634" i="8"/>
  <c r="D31635" i="8"/>
  <c r="D31636" i="8"/>
  <c r="D31637" i="8"/>
  <c r="D31638" i="8"/>
  <c r="D31639" i="8"/>
  <c r="D31640" i="8"/>
  <c r="D31641" i="8"/>
  <c r="D31642" i="8"/>
  <c r="D31643" i="8"/>
  <c r="D31644" i="8"/>
  <c r="D31645" i="8"/>
  <c r="D31646" i="8"/>
  <c r="D31647" i="8"/>
  <c r="D31648" i="8"/>
  <c r="D31649" i="8"/>
  <c r="D31650" i="8"/>
  <c r="D31651" i="8"/>
  <c r="D31652" i="8"/>
  <c r="D31653" i="8"/>
  <c r="D31654" i="8"/>
  <c r="D31655" i="8"/>
  <c r="D31656" i="8"/>
  <c r="D31657" i="8"/>
  <c r="D31658" i="8"/>
  <c r="D31659" i="8"/>
  <c r="D31660" i="8"/>
  <c r="D31661" i="8"/>
  <c r="D31662" i="8"/>
  <c r="D31663" i="8"/>
  <c r="D31664" i="8"/>
  <c r="D31665" i="8"/>
  <c r="D31666" i="8"/>
  <c r="D31667" i="8"/>
  <c r="D31668" i="8"/>
  <c r="D31669" i="8"/>
  <c r="D31670" i="8"/>
  <c r="D31671" i="8"/>
  <c r="D31672" i="8"/>
  <c r="D31673" i="8"/>
  <c r="D31674" i="8"/>
  <c r="D31675" i="8"/>
  <c r="D31676" i="8"/>
  <c r="D31677" i="8"/>
  <c r="D31678" i="8"/>
  <c r="D31679" i="8"/>
  <c r="D31680" i="8"/>
  <c r="D31681" i="8"/>
  <c r="D31682" i="8"/>
  <c r="D31683" i="8"/>
  <c r="D31684" i="8"/>
  <c r="D31685" i="8"/>
  <c r="D31686" i="8"/>
  <c r="D31687" i="8"/>
  <c r="D31688" i="8"/>
  <c r="D31689" i="8"/>
  <c r="D31690" i="8"/>
  <c r="D31691" i="8"/>
  <c r="D31692" i="8"/>
  <c r="D31693" i="8"/>
  <c r="D31694" i="8"/>
  <c r="D31695" i="8"/>
  <c r="D31696" i="8"/>
  <c r="D31697" i="8"/>
  <c r="D31698" i="8"/>
  <c r="D31699" i="8"/>
  <c r="D31700" i="8"/>
  <c r="D31701" i="8"/>
  <c r="D31702" i="8"/>
  <c r="D31703" i="8"/>
  <c r="D31704" i="8"/>
  <c r="D31705" i="8"/>
  <c r="D31706" i="8"/>
  <c r="D31707" i="8"/>
  <c r="D31708" i="8"/>
  <c r="D31709" i="8"/>
  <c r="D31710" i="8"/>
  <c r="D31711" i="8"/>
  <c r="D31712" i="8"/>
  <c r="D31713" i="8"/>
  <c r="D31714" i="8"/>
  <c r="D31715" i="8"/>
  <c r="D31716" i="8"/>
  <c r="D31717" i="8"/>
  <c r="D31718" i="8"/>
  <c r="D31719" i="8"/>
  <c r="D31720" i="8"/>
  <c r="D31721" i="8"/>
  <c r="D31722" i="8"/>
  <c r="D31723" i="8"/>
  <c r="D31724" i="8"/>
  <c r="D31725" i="8"/>
  <c r="D31726" i="8"/>
  <c r="D31727" i="8"/>
  <c r="D31728" i="8"/>
  <c r="D31729" i="8"/>
  <c r="D31730" i="8"/>
  <c r="D31731" i="8"/>
  <c r="D31732" i="8"/>
  <c r="D31733" i="8"/>
  <c r="D31734" i="8"/>
  <c r="D31735" i="8"/>
  <c r="D31736" i="8"/>
  <c r="D31737" i="8"/>
  <c r="D31738" i="8"/>
  <c r="D31739" i="8"/>
  <c r="D31740" i="8"/>
  <c r="D31741" i="8"/>
  <c r="D31742" i="8"/>
  <c r="D31743" i="8"/>
  <c r="D31744" i="8"/>
  <c r="D31745" i="8"/>
  <c r="D31746" i="8"/>
  <c r="D31747" i="8"/>
  <c r="D31748" i="8"/>
  <c r="D31749" i="8"/>
  <c r="D31750" i="8"/>
  <c r="D31751" i="8"/>
  <c r="D31752" i="8"/>
  <c r="D31753" i="8"/>
  <c r="D31754" i="8"/>
  <c r="D31755" i="8"/>
  <c r="D31756" i="8"/>
  <c r="D31757" i="8"/>
  <c r="D31758" i="8"/>
  <c r="D31759" i="8"/>
  <c r="D31760" i="8"/>
  <c r="D31761" i="8"/>
  <c r="D31762" i="8"/>
  <c r="D31763" i="8"/>
  <c r="D31764" i="8"/>
  <c r="D31765" i="8"/>
  <c r="D31766" i="8"/>
  <c r="D31767" i="8"/>
  <c r="D31768" i="8"/>
  <c r="D31769" i="8"/>
  <c r="D31770" i="8"/>
  <c r="D31771" i="8"/>
  <c r="D31772" i="8"/>
  <c r="D31773" i="8"/>
  <c r="D31774" i="8"/>
  <c r="D31775" i="8"/>
  <c r="D31776" i="8"/>
  <c r="D31777" i="8"/>
  <c r="D31778" i="8"/>
  <c r="D31779" i="8"/>
  <c r="D31780" i="8"/>
  <c r="D31781" i="8"/>
  <c r="D31782" i="8"/>
  <c r="D31783" i="8"/>
  <c r="D31784" i="8"/>
  <c r="D31785" i="8"/>
  <c r="D31786" i="8"/>
  <c r="D31787" i="8"/>
  <c r="D31788" i="8"/>
  <c r="D31789" i="8"/>
  <c r="D31790" i="8"/>
  <c r="D31791" i="8"/>
  <c r="D31792" i="8"/>
  <c r="D31793" i="8"/>
  <c r="D31794" i="8"/>
  <c r="D31795" i="8"/>
  <c r="D31796" i="8"/>
  <c r="D31797" i="8"/>
  <c r="D31798" i="8"/>
  <c r="D31799" i="8"/>
  <c r="D31800" i="8"/>
  <c r="D31801" i="8"/>
  <c r="D31802" i="8"/>
  <c r="D31803" i="8"/>
  <c r="D31804" i="8"/>
  <c r="D31805" i="8"/>
  <c r="D31806" i="8"/>
  <c r="D31807" i="8"/>
  <c r="D31808" i="8"/>
  <c r="D31809" i="8"/>
  <c r="D31810" i="8"/>
  <c r="D31811" i="8"/>
  <c r="D31812" i="8"/>
  <c r="D31813" i="8"/>
  <c r="D31814" i="8"/>
  <c r="D31815" i="8"/>
  <c r="D31816" i="8"/>
  <c r="D31817" i="8"/>
  <c r="D31818" i="8"/>
  <c r="D31819" i="8"/>
  <c r="D31820" i="8"/>
  <c r="D31821" i="8"/>
  <c r="D31822" i="8"/>
  <c r="D31823" i="8"/>
  <c r="D31824" i="8"/>
  <c r="D31825" i="8"/>
  <c r="D31826" i="8"/>
  <c r="D31827" i="8"/>
  <c r="D31828" i="8"/>
  <c r="D31829" i="8"/>
  <c r="D31830" i="8"/>
  <c r="D31831" i="8"/>
  <c r="D31832" i="8"/>
  <c r="D31833" i="8"/>
  <c r="D31834" i="8"/>
  <c r="D31835" i="8"/>
  <c r="D31836" i="8"/>
  <c r="D31837" i="8"/>
  <c r="D31838" i="8"/>
  <c r="D31839" i="8"/>
  <c r="D31840" i="8"/>
  <c r="D31841" i="8"/>
  <c r="D31842" i="8"/>
  <c r="D31843" i="8"/>
  <c r="D31844" i="8"/>
  <c r="D31845" i="8"/>
  <c r="D31846" i="8"/>
  <c r="D31847" i="8"/>
  <c r="D31848" i="8"/>
  <c r="D31849" i="8"/>
  <c r="D31850" i="8"/>
  <c r="D31851" i="8"/>
  <c r="D31852" i="8"/>
  <c r="D31853" i="8"/>
  <c r="D31854" i="8"/>
  <c r="D31855" i="8"/>
  <c r="D31856" i="8"/>
  <c r="D31857" i="8"/>
  <c r="D31858" i="8"/>
  <c r="D31859" i="8"/>
  <c r="D31860" i="8"/>
  <c r="D31861" i="8"/>
  <c r="D31862" i="8"/>
  <c r="D31863" i="8"/>
  <c r="D31864" i="8"/>
  <c r="D31865" i="8"/>
  <c r="D31866" i="8"/>
  <c r="D31867" i="8"/>
  <c r="D31868" i="8"/>
  <c r="D31869" i="8"/>
  <c r="D31870" i="8"/>
  <c r="D31871" i="8"/>
  <c r="D31872" i="8"/>
  <c r="D31873" i="8"/>
  <c r="D31874" i="8"/>
  <c r="D31875" i="8"/>
  <c r="D31876" i="8"/>
  <c r="D31877" i="8"/>
  <c r="D31878" i="8"/>
  <c r="D31879" i="8"/>
  <c r="D31880" i="8"/>
  <c r="D31881" i="8"/>
  <c r="D31882" i="8"/>
  <c r="D31883" i="8"/>
  <c r="D31884" i="8"/>
  <c r="D31885" i="8"/>
  <c r="D31886" i="8"/>
  <c r="D31887" i="8"/>
  <c r="D31888" i="8"/>
  <c r="D31889" i="8"/>
  <c r="D31890" i="8"/>
  <c r="D31891" i="8"/>
  <c r="D31892" i="8"/>
  <c r="D31893" i="8"/>
  <c r="D31894" i="8"/>
  <c r="D31895" i="8"/>
  <c r="D31896" i="8"/>
  <c r="D31897" i="8"/>
  <c r="D31898" i="8"/>
  <c r="D31899" i="8"/>
  <c r="D31900" i="8"/>
  <c r="D31901" i="8"/>
  <c r="D31902" i="8"/>
  <c r="D31903" i="8"/>
  <c r="D31904" i="8"/>
  <c r="D31905" i="8"/>
  <c r="D31906" i="8"/>
  <c r="D31907" i="8"/>
  <c r="D31908" i="8"/>
  <c r="D31909" i="8"/>
  <c r="D31910" i="8"/>
  <c r="D31911" i="8"/>
  <c r="D31912" i="8"/>
  <c r="D31913" i="8"/>
  <c r="D31914" i="8"/>
  <c r="D31915" i="8"/>
  <c r="D31916" i="8"/>
  <c r="D31917" i="8"/>
  <c r="D31918" i="8"/>
  <c r="D31919" i="8"/>
  <c r="D31920" i="8"/>
  <c r="D31921" i="8"/>
  <c r="D31922" i="8"/>
  <c r="D31923" i="8"/>
  <c r="D31924" i="8"/>
  <c r="D31925" i="8"/>
  <c r="D31926" i="8"/>
  <c r="D31927" i="8"/>
  <c r="D31928" i="8"/>
  <c r="D31929" i="8"/>
  <c r="D31930" i="8"/>
  <c r="D31931" i="8"/>
  <c r="D31932" i="8"/>
  <c r="D31933" i="8"/>
  <c r="D31934" i="8"/>
  <c r="D31935" i="8"/>
  <c r="D31936" i="8"/>
  <c r="D31937" i="8"/>
  <c r="D31938" i="8"/>
  <c r="D31939" i="8"/>
  <c r="D31940" i="8"/>
  <c r="D31941" i="8"/>
  <c r="D31942" i="8"/>
  <c r="D31943" i="8"/>
  <c r="D31944" i="8"/>
  <c r="D31945" i="8"/>
  <c r="D31946" i="8"/>
  <c r="D31947" i="8"/>
  <c r="D31948" i="8"/>
  <c r="D31949" i="8"/>
  <c r="D31950" i="8"/>
  <c r="D31951" i="8"/>
  <c r="D31952" i="8"/>
  <c r="D31953" i="8"/>
  <c r="D31954" i="8"/>
  <c r="D31955" i="8"/>
  <c r="D31956" i="8"/>
  <c r="D31957" i="8"/>
  <c r="D31958" i="8"/>
  <c r="D31959" i="8"/>
  <c r="D31960" i="8"/>
  <c r="D31961" i="8"/>
  <c r="D31962" i="8"/>
  <c r="D31963" i="8"/>
  <c r="D31964" i="8"/>
  <c r="D31965" i="8"/>
  <c r="D31966" i="8"/>
  <c r="D31967" i="8"/>
  <c r="D31968" i="8"/>
  <c r="D31969" i="8"/>
  <c r="D31970" i="8"/>
  <c r="D31971" i="8"/>
  <c r="D31972" i="8"/>
  <c r="D31973" i="8"/>
  <c r="D31974" i="8"/>
  <c r="D31975" i="8"/>
  <c r="D31976" i="8"/>
  <c r="D31977" i="8"/>
  <c r="D31978" i="8"/>
  <c r="D31979" i="8"/>
  <c r="D31980" i="8"/>
  <c r="D31981" i="8"/>
  <c r="D31982" i="8"/>
  <c r="D31983" i="8"/>
  <c r="D31984" i="8"/>
  <c r="D31985" i="8"/>
  <c r="D31986" i="8"/>
  <c r="D31987" i="8"/>
  <c r="D31988" i="8"/>
  <c r="D31989" i="8"/>
  <c r="D31990" i="8"/>
  <c r="D31991" i="8"/>
  <c r="D31992" i="8"/>
  <c r="D31993" i="8"/>
  <c r="D31994" i="8"/>
  <c r="D31995" i="8"/>
  <c r="D31996" i="8"/>
  <c r="D31997" i="8"/>
  <c r="D31998" i="8"/>
  <c r="D31999" i="8"/>
  <c r="D32000" i="8"/>
  <c r="D32001" i="8"/>
  <c r="D32002" i="8"/>
  <c r="D32003" i="8"/>
  <c r="D32004" i="8"/>
  <c r="D32005" i="8"/>
  <c r="D32006" i="8"/>
  <c r="D32007" i="8"/>
  <c r="D32008" i="8"/>
  <c r="D32009" i="8"/>
  <c r="D32010" i="8"/>
  <c r="D32011" i="8"/>
  <c r="D32012" i="8"/>
  <c r="D32013" i="8"/>
  <c r="D32014" i="8"/>
  <c r="D32015" i="8"/>
  <c r="D32016" i="8"/>
  <c r="D32017" i="8"/>
  <c r="D32018" i="8"/>
  <c r="D32019" i="8"/>
  <c r="D32020" i="8"/>
  <c r="D32021" i="8"/>
  <c r="D32022" i="8"/>
  <c r="D32023" i="8"/>
  <c r="D32024" i="8"/>
  <c r="D32025" i="8"/>
  <c r="D32026" i="8"/>
  <c r="D32027" i="8"/>
  <c r="D32028" i="8"/>
  <c r="D32029" i="8"/>
  <c r="D32030" i="8"/>
  <c r="D32031" i="8"/>
  <c r="D32032" i="8"/>
  <c r="D32033" i="8"/>
  <c r="D32034" i="8"/>
  <c r="D32035" i="8"/>
  <c r="D32036" i="8"/>
  <c r="D32037" i="8"/>
  <c r="D32038" i="8"/>
  <c r="D32039" i="8"/>
  <c r="D32040" i="8"/>
  <c r="D32041" i="8"/>
  <c r="D32042" i="8"/>
  <c r="D32043" i="8"/>
  <c r="D32044" i="8"/>
  <c r="D32045" i="8"/>
  <c r="D32046" i="8"/>
  <c r="D32047" i="8"/>
  <c r="D32048" i="8"/>
  <c r="D32049" i="8"/>
  <c r="D32050" i="8"/>
  <c r="D32051" i="8"/>
  <c r="D32052" i="8"/>
  <c r="D32053" i="8"/>
  <c r="D32054" i="8"/>
  <c r="D32055" i="8"/>
  <c r="D32056" i="8"/>
  <c r="D32057" i="8"/>
  <c r="D32058" i="8"/>
  <c r="D32059" i="8"/>
  <c r="D32060" i="8"/>
  <c r="D32061" i="8"/>
  <c r="D32062" i="8"/>
  <c r="D32063" i="8"/>
  <c r="D32064" i="8"/>
  <c r="D32065" i="8"/>
  <c r="D32066" i="8"/>
  <c r="D32067" i="8"/>
  <c r="D32068" i="8"/>
  <c r="D32069" i="8"/>
  <c r="D32070" i="8"/>
  <c r="D32071" i="8"/>
  <c r="D32072" i="8"/>
  <c r="D32073" i="8"/>
  <c r="D32074" i="8"/>
  <c r="D32075" i="8"/>
  <c r="D32076" i="8"/>
  <c r="D32077" i="8"/>
  <c r="D32078" i="8"/>
  <c r="D32079" i="8"/>
  <c r="D32080" i="8"/>
  <c r="D32081" i="8"/>
  <c r="D32082" i="8"/>
  <c r="D32083" i="8"/>
  <c r="D32084" i="8"/>
  <c r="D32085" i="8"/>
  <c r="D32086" i="8"/>
  <c r="D32087" i="8"/>
  <c r="D32088" i="8"/>
  <c r="D32089" i="8"/>
  <c r="D32090" i="8"/>
  <c r="D32091" i="8"/>
  <c r="D32092" i="8"/>
  <c r="D32093" i="8"/>
  <c r="D32094" i="8"/>
  <c r="D32095" i="8"/>
  <c r="D32096" i="8"/>
  <c r="D32097" i="8"/>
  <c r="D32098" i="8"/>
  <c r="D32099" i="8"/>
  <c r="D32100" i="8"/>
  <c r="D32101" i="8"/>
  <c r="D32102" i="8"/>
  <c r="D32103" i="8"/>
  <c r="D32104" i="8"/>
  <c r="D32105" i="8"/>
  <c r="D32106" i="8"/>
  <c r="D32107" i="8"/>
  <c r="D32108" i="8"/>
  <c r="D32109" i="8"/>
  <c r="D32110" i="8"/>
  <c r="D32111" i="8"/>
  <c r="D32112" i="8"/>
  <c r="D32113" i="8"/>
  <c r="D32114" i="8"/>
  <c r="D32115" i="8"/>
  <c r="D32116" i="8"/>
  <c r="D32117" i="8"/>
  <c r="D32118" i="8"/>
  <c r="D32119" i="8"/>
  <c r="D32120" i="8"/>
  <c r="D32121" i="8"/>
  <c r="D32122" i="8"/>
  <c r="D32123" i="8"/>
  <c r="D32124" i="8"/>
  <c r="D32125" i="8"/>
  <c r="D32126" i="8"/>
  <c r="D32127" i="8"/>
  <c r="D32128" i="8"/>
  <c r="D32129" i="8"/>
  <c r="D32130" i="8"/>
  <c r="D32131" i="8"/>
  <c r="D32132" i="8"/>
  <c r="D32133" i="8"/>
  <c r="D32134" i="8"/>
  <c r="D32135" i="8"/>
  <c r="D32136" i="8"/>
  <c r="D32137" i="8"/>
  <c r="D32138" i="8"/>
  <c r="D32139" i="8"/>
  <c r="D32140" i="8"/>
  <c r="D32141" i="8"/>
  <c r="D32142" i="8"/>
  <c r="D32143" i="8"/>
  <c r="D32144" i="8"/>
  <c r="D32145" i="8"/>
  <c r="D32146" i="8"/>
  <c r="D32147" i="8"/>
  <c r="D32148" i="8"/>
  <c r="D32149" i="8"/>
  <c r="D32150" i="8"/>
  <c r="D32151" i="8"/>
  <c r="D32152" i="8"/>
  <c r="D32153" i="8"/>
  <c r="D32154" i="8"/>
  <c r="D32155" i="8"/>
  <c r="D32156" i="8"/>
  <c r="D32157" i="8"/>
  <c r="D32158" i="8"/>
  <c r="D32159" i="8"/>
  <c r="D32160" i="8"/>
  <c r="D32161" i="8"/>
  <c r="D32162" i="8"/>
  <c r="D32163" i="8"/>
  <c r="D32164" i="8"/>
  <c r="D32165" i="8"/>
  <c r="D32166" i="8"/>
  <c r="D32167" i="8"/>
  <c r="D32168" i="8"/>
  <c r="D32169" i="8"/>
  <c r="D32170" i="8"/>
  <c r="D32171" i="8"/>
  <c r="D32172" i="8"/>
  <c r="D32173" i="8"/>
  <c r="D32174" i="8"/>
  <c r="D32175" i="8"/>
  <c r="D32176" i="8"/>
  <c r="D32177" i="8"/>
  <c r="D32178" i="8"/>
  <c r="D32179" i="8"/>
  <c r="D32180" i="8"/>
  <c r="D32181" i="8"/>
  <c r="D32182" i="8"/>
  <c r="D32183" i="8"/>
  <c r="D32184" i="8"/>
  <c r="D32185" i="8"/>
  <c r="D32186" i="8"/>
  <c r="D32187" i="8"/>
  <c r="D32188" i="8"/>
  <c r="D32189" i="8"/>
  <c r="D32190" i="8"/>
  <c r="D32191" i="8"/>
  <c r="D32192" i="8"/>
  <c r="D32193" i="8"/>
  <c r="D32194" i="8"/>
  <c r="D32195" i="8"/>
  <c r="D32196" i="8"/>
  <c r="D32197" i="8"/>
  <c r="D32198" i="8"/>
  <c r="D32199" i="8"/>
  <c r="D32200" i="8"/>
  <c r="D32201" i="8"/>
  <c r="D32202" i="8"/>
  <c r="D32203" i="8"/>
  <c r="D32204" i="8"/>
  <c r="D32205" i="8"/>
  <c r="D32206" i="8"/>
  <c r="D32207" i="8"/>
  <c r="D32208" i="8"/>
  <c r="D32209" i="8"/>
  <c r="D32210" i="8"/>
  <c r="D32211" i="8"/>
  <c r="D32212" i="8"/>
  <c r="D32213" i="8"/>
  <c r="D32214" i="8"/>
  <c r="D32215" i="8"/>
  <c r="D32216" i="8"/>
  <c r="D32217" i="8"/>
  <c r="D32218" i="8"/>
  <c r="D32219" i="8"/>
  <c r="D32220" i="8"/>
  <c r="D32221" i="8"/>
  <c r="D32222" i="8"/>
  <c r="D32223" i="8"/>
  <c r="D32224" i="8"/>
  <c r="D32225" i="8"/>
  <c r="D32226" i="8"/>
  <c r="D32227" i="8"/>
  <c r="D32228" i="8"/>
  <c r="D32229" i="8"/>
  <c r="D32230" i="8"/>
  <c r="D32231" i="8"/>
  <c r="D32232" i="8"/>
  <c r="D32233" i="8"/>
  <c r="D32234" i="8"/>
  <c r="D32235" i="8"/>
  <c r="D32236" i="8"/>
  <c r="D32237" i="8"/>
  <c r="D32238" i="8"/>
  <c r="D32239" i="8"/>
  <c r="D32240" i="8"/>
  <c r="D32241" i="8"/>
  <c r="D32242" i="8"/>
  <c r="D32243" i="8"/>
  <c r="D32244" i="8"/>
  <c r="D32245" i="8"/>
  <c r="D32246" i="8"/>
  <c r="D32247" i="8"/>
  <c r="D32248" i="8"/>
  <c r="D32249" i="8"/>
  <c r="D32250" i="8"/>
  <c r="D32251" i="8"/>
  <c r="D32252" i="8"/>
  <c r="D32253" i="8"/>
  <c r="D32254" i="8"/>
  <c r="D32255" i="8"/>
  <c r="D32256" i="8"/>
  <c r="D32257" i="8"/>
  <c r="D32258" i="8"/>
  <c r="D32259" i="8"/>
  <c r="D32260" i="8"/>
  <c r="D32261" i="8"/>
  <c r="D32262" i="8"/>
  <c r="D32263" i="8"/>
  <c r="D32264" i="8"/>
  <c r="D32265" i="8"/>
  <c r="D32266" i="8"/>
  <c r="D32267" i="8"/>
  <c r="D32268" i="8"/>
  <c r="D32269" i="8"/>
  <c r="D32270" i="8"/>
  <c r="D32271" i="8"/>
  <c r="D32272" i="8"/>
  <c r="D32273" i="8"/>
  <c r="D32274" i="8"/>
  <c r="D32275" i="8"/>
  <c r="D32276" i="8"/>
  <c r="D32277" i="8"/>
  <c r="D32278" i="8"/>
  <c r="D32279" i="8"/>
  <c r="D32280" i="8"/>
  <c r="D32281" i="8"/>
  <c r="D32282" i="8"/>
  <c r="D32283" i="8"/>
  <c r="D32284" i="8"/>
  <c r="D32285" i="8"/>
  <c r="D32286" i="8"/>
  <c r="D32287" i="8"/>
  <c r="D32288" i="8"/>
  <c r="D32289" i="8"/>
  <c r="D32290" i="8"/>
  <c r="D32291" i="8"/>
  <c r="D32292" i="8"/>
  <c r="D32293" i="8"/>
  <c r="D32294" i="8"/>
  <c r="D32295" i="8"/>
  <c r="D32296" i="8"/>
  <c r="D32297" i="8"/>
  <c r="D32298" i="8"/>
  <c r="D32299" i="8"/>
  <c r="D32300" i="8"/>
  <c r="D32301" i="8"/>
  <c r="D32302" i="8"/>
  <c r="D32303" i="8"/>
  <c r="D32304" i="8"/>
  <c r="D32305" i="8"/>
  <c r="D32306" i="8"/>
  <c r="D32307" i="8"/>
  <c r="D32308" i="8"/>
  <c r="D32309" i="8"/>
  <c r="D32310" i="8"/>
  <c r="D32311" i="8"/>
  <c r="D32312" i="8"/>
  <c r="D32313" i="8"/>
  <c r="D32314" i="8"/>
  <c r="D32315" i="8"/>
  <c r="D32316" i="8"/>
  <c r="D32317" i="8"/>
  <c r="D32318" i="8"/>
  <c r="D32319" i="8"/>
  <c r="D32320" i="8"/>
  <c r="D32321" i="8"/>
  <c r="D32322" i="8"/>
  <c r="D32323" i="8"/>
  <c r="D32324" i="8"/>
  <c r="D32325" i="8"/>
  <c r="D32326" i="8"/>
  <c r="D32327" i="8"/>
  <c r="D32328" i="8"/>
  <c r="D32329" i="8"/>
  <c r="D32330" i="8"/>
  <c r="D32331" i="8"/>
  <c r="D32332" i="8"/>
  <c r="D32333" i="8"/>
  <c r="D32334" i="8"/>
  <c r="D32335" i="8"/>
  <c r="D32336" i="8"/>
  <c r="D32337" i="8"/>
  <c r="D32338" i="8"/>
  <c r="D32339" i="8"/>
  <c r="D32340" i="8"/>
  <c r="D32341" i="8"/>
  <c r="D32342" i="8"/>
  <c r="D32343" i="8"/>
  <c r="D32344" i="8"/>
  <c r="D32345" i="8"/>
  <c r="D32346" i="8"/>
  <c r="D32347" i="8"/>
  <c r="D32348" i="8"/>
  <c r="D32349" i="8"/>
  <c r="D32350" i="8"/>
  <c r="D32351" i="8"/>
  <c r="D32352" i="8"/>
  <c r="D32353" i="8"/>
  <c r="D32354" i="8"/>
  <c r="D32355" i="8"/>
  <c r="D32356" i="8"/>
  <c r="D32357" i="8"/>
  <c r="D32358" i="8"/>
  <c r="D32359" i="8"/>
  <c r="D32360" i="8"/>
  <c r="D32361" i="8"/>
  <c r="D32362" i="8"/>
  <c r="D32363" i="8"/>
  <c r="D32364" i="8"/>
  <c r="D32365" i="8"/>
  <c r="D32366" i="8"/>
  <c r="D32367" i="8"/>
  <c r="D32368" i="8"/>
  <c r="D32369" i="8"/>
  <c r="D32370" i="8"/>
  <c r="D32371" i="8"/>
  <c r="D32372" i="8"/>
  <c r="D32373" i="8"/>
  <c r="D32374" i="8"/>
  <c r="D32375" i="8"/>
  <c r="D32376" i="8"/>
  <c r="D32377" i="8"/>
  <c r="D32378" i="8"/>
  <c r="D32379" i="8"/>
  <c r="D32380" i="8"/>
  <c r="D32381" i="8"/>
  <c r="D32382" i="8"/>
  <c r="D32383" i="8"/>
  <c r="D32384" i="8"/>
  <c r="D32385" i="8"/>
  <c r="D32386" i="8"/>
  <c r="D32387" i="8"/>
  <c r="D32388" i="8"/>
  <c r="D32389" i="8"/>
  <c r="D32390" i="8"/>
  <c r="D32391" i="8"/>
  <c r="D32392" i="8"/>
  <c r="D32393" i="8"/>
  <c r="D32394" i="8"/>
  <c r="D32395" i="8"/>
  <c r="D32396" i="8"/>
  <c r="D32397" i="8"/>
  <c r="D32398" i="8"/>
  <c r="D32399" i="8"/>
  <c r="D32400" i="8"/>
  <c r="D32401" i="8"/>
  <c r="D32402" i="8"/>
  <c r="D32403" i="8"/>
  <c r="D32404" i="8"/>
  <c r="D32405" i="8"/>
  <c r="D32406" i="8"/>
  <c r="D32407" i="8"/>
  <c r="D32408" i="8"/>
  <c r="D32409" i="8"/>
  <c r="D32410" i="8"/>
  <c r="D32411" i="8"/>
  <c r="D32412" i="8"/>
  <c r="D32413" i="8"/>
  <c r="D32414" i="8"/>
  <c r="D32415" i="8"/>
  <c r="D32416" i="8"/>
  <c r="D32417" i="8"/>
  <c r="D32418" i="8"/>
  <c r="D32419" i="8"/>
  <c r="D32420" i="8"/>
  <c r="D32421" i="8"/>
  <c r="D32422" i="8"/>
  <c r="D32423" i="8"/>
  <c r="D32424" i="8"/>
  <c r="D32425" i="8"/>
  <c r="D32426" i="8"/>
  <c r="D32427" i="8"/>
  <c r="D32428" i="8"/>
  <c r="D32429" i="8"/>
  <c r="D32430" i="8"/>
  <c r="D32431" i="8"/>
  <c r="D32432" i="8"/>
  <c r="D32433" i="8"/>
  <c r="D32434" i="8"/>
  <c r="D32435" i="8"/>
  <c r="D32436" i="8"/>
  <c r="D32437" i="8"/>
  <c r="D32438" i="8"/>
  <c r="D32439" i="8"/>
  <c r="D32440" i="8"/>
  <c r="D32441" i="8"/>
  <c r="D32442" i="8"/>
  <c r="D32443" i="8"/>
  <c r="D32444" i="8"/>
  <c r="D32445" i="8"/>
  <c r="D32446" i="8"/>
  <c r="D32447" i="8"/>
  <c r="D32448" i="8"/>
  <c r="D32449" i="8"/>
  <c r="D32450" i="8"/>
  <c r="D32451" i="8"/>
  <c r="D32452" i="8"/>
  <c r="D32453" i="8"/>
  <c r="D32454" i="8"/>
  <c r="D32455" i="8"/>
  <c r="D32456" i="8"/>
  <c r="D32457" i="8"/>
  <c r="D32458" i="8"/>
  <c r="D32459" i="8"/>
  <c r="D32460" i="8"/>
  <c r="D32461" i="8"/>
  <c r="D32462" i="8"/>
  <c r="D32463" i="8"/>
  <c r="D32464" i="8"/>
  <c r="D32465" i="8"/>
  <c r="D32466" i="8"/>
  <c r="D32467" i="8"/>
  <c r="D32468" i="8"/>
  <c r="D32469" i="8"/>
  <c r="D32470" i="8"/>
  <c r="D32471" i="8"/>
  <c r="D32472" i="8"/>
  <c r="D32473" i="8"/>
  <c r="D32474" i="8"/>
  <c r="D32475" i="8"/>
  <c r="D32476" i="8"/>
  <c r="D32477" i="8"/>
  <c r="D32478" i="8"/>
  <c r="D32479" i="8"/>
  <c r="D32480" i="8"/>
  <c r="D32481" i="8"/>
  <c r="D32482" i="8"/>
  <c r="D32483" i="8"/>
  <c r="D32484" i="8"/>
  <c r="D32485" i="8"/>
  <c r="D32486" i="8"/>
  <c r="D32487" i="8"/>
  <c r="D32488" i="8"/>
  <c r="D32489" i="8"/>
  <c r="D32490" i="8"/>
  <c r="D32491" i="8"/>
  <c r="D32492" i="8"/>
  <c r="D32493" i="8"/>
  <c r="D32494" i="8"/>
  <c r="D32495" i="8"/>
  <c r="D32496" i="8"/>
  <c r="D32497" i="8"/>
  <c r="D32498" i="8"/>
  <c r="D32499" i="8"/>
  <c r="D32500" i="8"/>
  <c r="D32501" i="8"/>
  <c r="D32502" i="8"/>
  <c r="D32503" i="8"/>
  <c r="D32504" i="8"/>
  <c r="D32505" i="8"/>
  <c r="D32506" i="8"/>
  <c r="D32507" i="8"/>
  <c r="D32508" i="8"/>
  <c r="D32509" i="8"/>
  <c r="D32510" i="8"/>
  <c r="D32511" i="8"/>
  <c r="D32512" i="8"/>
  <c r="D32513" i="8"/>
  <c r="D32514" i="8"/>
  <c r="D32515" i="8"/>
  <c r="D32516" i="8"/>
  <c r="D32517" i="8"/>
  <c r="D32518" i="8"/>
  <c r="D32519" i="8"/>
  <c r="D32520" i="8"/>
  <c r="D32521" i="8"/>
  <c r="D32522" i="8"/>
  <c r="D32523" i="8"/>
  <c r="D32524" i="8"/>
  <c r="D32525" i="8"/>
  <c r="D32526" i="8"/>
  <c r="D32527" i="8"/>
  <c r="D32528" i="8"/>
  <c r="D32529" i="8"/>
  <c r="D32530" i="8"/>
  <c r="D32531" i="8"/>
  <c r="D32532" i="8"/>
  <c r="D32533" i="8"/>
  <c r="D32534" i="8"/>
  <c r="D32535" i="8"/>
  <c r="D32536" i="8"/>
  <c r="D32537" i="8"/>
  <c r="D32538" i="8"/>
  <c r="D32539" i="8"/>
  <c r="D32540" i="8"/>
  <c r="D32541" i="8"/>
  <c r="D32542" i="8"/>
  <c r="D32543" i="8"/>
  <c r="D32544" i="8"/>
  <c r="D32545" i="8"/>
  <c r="D32546" i="8"/>
  <c r="D32547" i="8"/>
  <c r="D32548" i="8"/>
  <c r="D32549" i="8"/>
  <c r="D32550" i="8"/>
  <c r="D32551" i="8"/>
  <c r="D32552" i="8"/>
  <c r="D32553" i="8"/>
  <c r="D32554" i="8"/>
  <c r="D32555" i="8"/>
  <c r="D32556" i="8"/>
  <c r="D32557" i="8"/>
  <c r="D32558" i="8"/>
  <c r="D32559" i="8"/>
  <c r="D32560" i="8"/>
  <c r="D32561" i="8"/>
  <c r="D32562" i="8"/>
  <c r="D32563" i="8"/>
  <c r="D32564" i="8"/>
  <c r="D32565" i="8"/>
  <c r="D32566" i="8"/>
  <c r="D32567" i="8"/>
  <c r="D32568" i="8"/>
  <c r="D32569" i="8"/>
  <c r="D32570" i="8"/>
  <c r="D32571" i="8"/>
  <c r="D32572" i="8"/>
  <c r="D32573" i="8"/>
  <c r="D32574" i="8"/>
  <c r="D32575" i="8"/>
  <c r="D32576" i="8"/>
  <c r="D32577" i="8"/>
  <c r="D32578" i="8"/>
  <c r="D32579" i="8"/>
  <c r="D32580" i="8"/>
  <c r="D32581" i="8"/>
  <c r="D32582" i="8"/>
  <c r="D32583" i="8"/>
  <c r="D32584" i="8"/>
  <c r="D32585" i="8"/>
  <c r="D32586" i="8"/>
  <c r="D32587" i="8"/>
  <c r="D32588" i="8"/>
  <c r="D32589" i="8"/>
  <c r="D32590" i="8"/>
  <c r="D32591" i="8"/>
  <c r="D32592" i="8"/>
  <c r="D32593" i="8"/>
  <c r="D32594" i="8"/>
  <c r="D32595" i="8"/>
  <c r="D32596" i="8"/>
  <c r="D32597" i="8"/>
  <c r="D32598" i="8"/>
  <c r="D32599" i="8"/>
  <c r="D32600" i="8"/>
  <c r="D32601" i="8"/>
  <c r="D32602" i="8"/>
  <c r="D32603" i="8"/>
  <c r="D32604" i="8"/>
  <c r="D32605" i="8"/>
  <c r="D32606" i="8"/>
  <c r="D32607" i="8"/>
  <c r="D32608" i="8"/>
  <c r="D32609" i="8"/>
  <c r="D32610" i="8"/>
  <c r="D32611" i="8"/>
  <c r="D32612" i="8"/>
  <c r="D32613" i="8"/>
  <c r="D32614" i="8"/>
  <c r="D32615" i="8"/>
  <c r="D32616" i="8"/>
  <c r="D32617" i="8"/>
  <c r="D32618" i="8"/>
  <c r="D32619" i="8"/>
  <c r="D32620" i="8"/>
  <c r="D32621" i="8"/>
  <c r="D32622" i="8"/>
  <c r="D32623" i="8"/>
  <c r="D32624" i="8"/>
  <c r="D32625" i="8"/>
  <c r="D32626" i="8"/>
  <c r="D32627" i="8"/>
  <c r="D32628" i="8"/>
  <c r="D32629" i="8"/>
  <c r="D32630" i="8"/>
  <c r="D32631" i="8"/>
  <c r="D32632" i="8"/>
  <c r="D32633" i="8"/>
  <c r="D32634" i="8"/>
  <c r="D32635" i="8"/>
  <c r="D32636" i="8"/>
  <c r="D32637" i="8"/>
  <c r="D32638" i="8"/>
  <c r="D32639" i="8"/>
  <c r="D32640" i="8"/>
  <c r="D32641" i="8"/>
  <c r="D32642" i="8"/>
  <c r="D32643" i="8"/>
  <c r="D32644" i="8"/>
  <c r="D32645" i="8"/>
  <c r="D32646" i="8"/>
  <c r="D32647" i="8"/>
  <c r="D32648" i="8"/>
  <c r="D32649" i="8"/>
  <c r="D32650" i="8"/>
  <c r="D32651" i="8"/>
  <c r="D32652" i="8"/>
  <c r="D32653" i="8"/>
  <c r="D32654" i="8"/>
  <c r="D32655" i="8"/>
  <c r="D32656" i="8"/>
  <c r="D32657" i="8"/>
  <c r="D32658" i="8"/>
  <c r="D32659" i="8"/>
  <c r="D32660" i="8"/>
  <c r="D32661" i="8"/>
  <c r="D32662" i="8"/>
  <c r="D32663" i="8"/>
  <c r="D32664" i="8"/>
  <c r="D32665" i="8"/>
  <c r="D32666" i="8"/>
  <c r="D32667" i="8"/>
  <c r="D32668" i="8"/>
  <c r="D32669" i="8"/>
  <c r="D32670" i="8"/>
  <c r="D32671" i="8"/>
  <c r="D32672" i="8"/>
  <c r="D32673" i="8"/>
  <c r="D32674" i="8"/>
  <c r="D32675" i="8"/>
  <c r="D32676" i="8"/>
  <c r="D32677" i="8"/>
  <c r="D32678" i="8"/>
  <c r="D32679" i="8"/>
  <c r="D32680" i="8"/>
  <c r="D32681" i="8"/>
  <c r="D32682" i="8"/>
  <c r="D32683" i="8"/>
  <c r="D32684" i="8"/>
  <c r="D32685" i="8"/>
  <c r="D32686" i="8"/>
  <c r="D32687" i="8"/>
  <c r="D32688" i="8"/>
  <c r="D32689" i="8"/>
  <c r="D32690" i="8"/>
  <c r="D32691" i="8"/>
  <c r="D32692" i="8"/>
  <c r="D32693" i="8"/>
  <c r="D32694" i="8"/>
  <c r="D32695" i="8"/>
  <c r="D32696" i="8"/>
  <c r="D32697" i="8"/>
  <c r="D32698" i="8"/>
  <c r="D32699" i="8"/>
  <c r="D32700" i="8"/>
  <c r="D32701" i="8"/>
  <c r="D32702" i="8"/>
  <c r="D32703" i="8"/>
  <c r="D32704" i="8"/>
  <c r="D32705" i="8"/>
  <c r="D32706" i="8"/>
  <c r="D32707" i="8"/>
  <c r="D32708" i="8"/>
  <c r="D32709" i="8"/>
  <c r="D32710" i="8"/>
  <c r="D32711" i="8"/>
  <c r="D32712" i="8"/>
  <c r="D32713" i="8"/>
  <c r="D32714" i="8"/>
  <c r="D32715" i="8"/>
  <c r="D32716" i="8"/>
  <c r="D32717" i="8"/>
  <c r="D32718" i="8"/>
  <c r="D32719" i="8"/>
  <c r="D32720" i="8"/>
  <c r="D32721" i="8"/>
  <c r="D32722" i="8"/>
  <c r="D32723" i="8"/>
  <c r="D32724" i="8"/>
  <c r="D32725" i="8"/>
  <c r="D32726" i="8"/>
  <c r="D32727" i="8"/>
  <c r="D32728" i="8"/>
  <c r="D32729" i="8"/>
  <c r="D32730" i="8"/>
  <c r="D32731" i="8"/>
  <c r="D32732" i="8"/>
  <c r="D32733" i="8"/>
  <c r="D32734" i="8"/>
  <c r="D32735" i="8"/>
  <c r="D32736" i="8"/>
  <c r="D32737" i="8"/>
  <c r="D32738" i="8"/>
  <c r="D32739" i="8"/>
  <c r="D32740" i="8"/>
  <c r="D32741" i="8"/>
  <c r="D32742" i="8"/>
  <c r="D32743" i="8"/>
  <c r="D32744" i="8"/>
  <c r="D32745" i="8"/>
  <c r="D32746" i="8"/>
  <c r="D32747" i="8"/>
  <c r="D32748" i="8"/>
  <c r="D32749" i="8"/>
  <c r="D32750" i="8"/>
  <c r="D32751" i="8"/>
  <c r="D32752" i="8"/>
  <c r="D32753" i="8"/>
  <c r="D32754" i="8"/>
  <c r="D32755" i="8"/>
  <c r="D32756" i="8"/>
  <c r="D32757" i="8"/>
  <c r="D32758" i="8"/>
  <c r="D32759" i="8"/>
  <c r="D32760" i="8"/>
  <c r="D32761" i="8"/>
  <c r="D32762" i="8"/>
  <c r="D32763" i="8"/>
  <c r="D32764" i="8"/>
  <c r="D32765" i="8"/>
  <c r="D32766" i="8"/>
  <c r="D32767" i="8"/>
  <c r="D32768" i="8"/>
  <c r="D32769" i="8"/>
  <c r="D32770" i="8"/>
  <c r="D32771" i="8"/>
  <c r="D32772" i="8"/>
  <c r="D32773" i="8"/>
  <c r="D32774" i="8"/>
  <c r="D32775" i="8"/>
  <c r="D32776" i="8"/>
  <c r="D32777" i="8"/>
  <c r="D32778" i="8"/>
  <c r="D32779" i="8"/>
  <c r="D32780" i="8"/>
  <c r="D32781" i="8"/>
  <c r="D32782" i="8"/>
  <c r="D32783" i="8"/>
  <c r="D32784" i="8"/>
  <c r="D32785" i="8"/>
  <c r="D32786" i="8"/>
  <c r="D32787" i="8"/>
  <c r="D32788" i="8"/>
  <c r="D32789" i="8"/>
  <c r="D32790" i="8"/>
  <c r="D32791" i="8"/>
  <c r="D32792" i="8"/>
  <c r="D32793" i="8"/>
  <c r="D32794" i="8"/>
  <c r="D32795" i="8"/>
  <c r="D32796" i="8"/>
  <c r="D32797" i="8"/>
  <c r="D32798" i="8"/>
  <c r="D32799" i="8"/>
  <c r="D32800" i="8"/>
  <c r="D32801" i="8"/>
  <c r="D32802" i="8"/>
  <c r="D32803" i="8"/>
  <c r="D32804" i="8"/>
  <c r="D32805" i="8"/>
  <c r="D32806" i="8"/>
  <c r="D32807" i="8"/>
  <c r="D32808" i="8"/>
  <c r="D32809" i="8"/>
  <c r="D32810" i="8"/>
  <c r="D32811" i="8"/>
  <c r="D32812" i="8"/>
  <c r="D32813" i="8"/>
  <c r="D32814" i="8"/>
  <c r="D32815" i="8"/>
  <c r="D32816" i="8"/>
  <c r="D32817" i="8"/>
  <c r="D32818" i="8"/>
  <c r="D32819" i="8"/>
  <c r="D32820" i="8"/>
  <c r="D32821" i="8"/>
  <c r="D32822" i="8"/>
  <c r="D32823" i="8"/>
  <c r="D32824" i="8"/>
  <c r="D32825" i="8"/>
  <c r="D32826" i="8"/>
  <c r="D32827" i="8"/>
  <c r="D32828" i="8"/>
  <c r="D32829" i="8"/>
  <c r="D32830" i="8"/>
  <c r="D32831" i="8"/>
  <c r="D32832" i="8"/>
  <c r="D32833" i="8"/>
  <c r="D32834" i="8"/>
  <c r="D32835" i="8"/>
  <c r="D32836" i="8"/>
  <c r="D32837" i="8"/>
  <c r="D32838" i="8"/>
  <c r="D32839" i="8"/>
  <c r="D32840" i="8"/>
  <c r="D32841" i="8"/>
  <c r="D32842" i="8"/>
  <c r="D32843" i="8"/>
  <c r="D32844" i="8"/>
  <c r="D32845" i="8"/>
  <c r="D32846" i="8"/>
  <c r="D32847" i="8"/>
  <c r="D32848" i="8"/>
  <c r="D32849" i="8"/>
  <c r="D32850" i="8"/>
  <c r="D32851" i="8"/>
  <c r="D32852" i="8"/>
  <c r="D32853" i="8"/>
  <c r="D32854" i="8"/>
  <c r="D32855" i="8"/>
  <c r="D32856" i="8"/>
  <c r="D32857" i="8"/>
  <c r="D32858" i="8"/>
  <c r="D32859" i="8"/>
  <c r="D32860" i="8"/>
  <c r="D32861" i="8"/>
  <c r="D32862" i="8"/>
  <c r="D32863" i="8"/>
  <c r="D32864" i="8"/>
  <c r="D32865" i="8"/>
  <c r="D32866" i="8"/>
  <c r="D32867" i="8"/>
  <c r="D32868" i="8"/>
  <c r="D32869" i="8"/>
  <c r="D32870" i="8"/>
  <c r="D32871" i="8"/>
  <c r="D32872" i="8"/>
  <c r="D32873" i="8"/>
  <c r="D32874" i="8"/>
  <c r="D32875" i="8"/>
  <c r="D32876" i="8"/>
  <c r="D32877" i="8"/>
  <c r="D32878" i="8"/>
  <c r="D32879" i="8"/>
  <c r="D32880" i="8"/>
  <c r="D32881" i="8"/>
  <c r="D32882" i="8"/>
  <c r="D32883" i="8"/>
  <c r="D32884" i="8"/>
  <c r="D32885" i="8"/>
  <c r="D32886" i="8"/>
  <c r="D32887" i="8"/>
  <c r="D32888" i="8"/>
  <c r="D32889" i="8"/>
  <c r="D32890" i="8"/>
  <c r="D32891" i="8"/>
  <c r="D32892" i="8"/>
  <c r="D32893" i="8"/>
  <c r="D32894" i="8"/>
  <c r="D32895" i="8"/>
  <c r="D32896" i="8"/>
  <c r="D32897" i="8"/>
  <c r="D32898" i="8"/>
  <c r="D32899" i="8"/>
  <c r="D32900" i="8"/>
  <c r="D32901" i="8"/>
  <c r="D32902" i="8"/>
  <c r="D32903" i="8"/>
  <c r="D32904" i="8"/>
  <c r="D32905" i="8"/>
  <c r="D32906" i="8"/>
  <c r="D32907" i="8"/>
  <c r="D32908" i="8"/>
  <c r="D32909" i="8"/>
  <c r="D32910" i="8"/>
  <c r="D32911" i="8"/>
  <c r="D32912" i="8"/>
  <c r="D32913" i="8"/>
  <c r="D32914" i="8"/>
  <c r="D32915" i="8"/>
  <c r="D32916" i="8"/>
  <c r="D32917" i="8"/>
  <c r="D32918" i="8"/>
  <c r="D32919" i="8"/>
  <c r="D32920" i="8"/>
  <c r="D32921" i="8"/>
  <c r="D32922" i="8"/>
  <c r="D32923" i="8"/>
  <c r="D32924" i="8"/>
  <c r="D32925" i="8"/>
  <c r="D32926" i="8"/>
  <c r="D32927" i="8"/>
  <c r="D32928" i="8"/>
  <c r="D32929" i="8"/>
  <c r="D32930" i="8"/>
  <c r="D32931" i="8"/>
  <c r="D32932" i="8"/>
  <c r="D32933" i="8"/>
  <c r="D32934" i="8"/>
  <c r="D32935" i="8"/>
  <c r="D32936" i="8"/>
  <c r="D32937" i="8"/>
  <c r="D32938" i="8"/>
  <c r="D32939" i="8"/>
  <c r="D32940" i="8"/>
  <c r="D32941" i="8"/>
  <c r="D32942" i="8"/>
  <c r="D32943" i="8"/>
  <c r="D32944" i="8"/>
  <c r="D32945" i="8"/>
  <c r="D32946" i="8"/>
  <c r="D32947" i="8"/>
  <c r="D32948" i="8"/>
  <c r="D32949" i="8"/>
  <c r="D32950" i="8"/>
  <c r="D32951" i="8"/>
  <c r="D32952" i="8"/>
  <c r="D32953" i="8"/>
  <c r="D32954" i="8"/>
  <c r="D32955" i="8"/>
  <c r="D32956" i="8"/>
  <c r="D32957" i="8"/>
  <c r="D32958" i="8"/>
  <c r="D32959" i="8"/>
  <c r="D32960" i="8"/>
  <c r="D32961" i="8"/>
  <c r="D32962" i="8"/>
  <c r="D32963" i="8"/>
  <c r="D32964" i="8"/>
  <c r="D32965" i="8"/>
  <c r="D32966" i="8"/>
  <c r="D32967" i="8"/>
  <c r="D32968" i="8"/>
  <c r="D32969" i="8"/>
  <c r="D32970" i="8"/>
  <c r="D32971" i="8"/>
  <c r="D32972" i="8"/>
  <c r="D32973" i="8"/>
  <c r="D32974" i="8"/>
  <c r="D32975" i="8"/>
  <c r="D32976" i="8"/>
  <c r="D32977" i="8"/>
  <c r="D32978" i="8"/>
  <c r="D32979" i="8"/>
  <c r="D32980" i="8"/>
  <c r="D32981" i="8"/>
  <c r="D32982" i="8"/>
  <c r="D32983" i="8"/>
  <c r="D32984" i="8"/>
  <c r="D32985" i="8"/>
  <c r="D32986" i="8"/>
  <c r="D32987" i="8"/>
  <c r="D32988" i="8"/>
  <c r="D32989" i="8"/>
  <c r="D32990" i="8"/>
  <c r="D32991" i="8"/>
  <c r="D32992" i="8"/>
  <c r="D32993" i="8"/>
  <c r="D32994" i="8"/>
  <c r="D32995" i="8"/>
  <c r="D32996" i="8"/>
  <c r="D32997" i="8"/>
  <c r="D32998" i="8"/>
  <c r="D32999" i="8"/>
  <c r="D33000" i="8"/>
  <c r="D33001" i="8"/>
  <c r="D33002" i="8"/>
  <c r="D33003" i="8"/>
  <c r="D33004" i="8"/>
  <c r="D33005" i="8"/>
  <c r="D33006" i="8"/>
  <c r="D33007" i="8"/>
  <c r="D33008" i="8"/>
  <c r="D33009" i="8"/>
  <c r="D33010" i="8"/>
  <c r="D33011" i="8"/>
  <c r="D33012" i="8"/>
  <c r="D33013" i="8"/>
  <c r="D33014" i="8"/>
  <c r="D33015" i="8"/>
  <c r="D33016" i="8"/>
  <c r="D33017" i="8"/>
  <c r="D33018" i="8"/>
  <c r="D33019" i="8"/>
  <c r="D33020" i="8"/>
  <c r="D33021" i="8"/>
  <c r="D33022" i="8"/>
  <c r="D33023" i="8"/>
  <c r="D33024" i="8"/>
  <c r="D33025" i="8"/>
  <c r="D33026" i="8"/>
  <c r="D33027" i="8"/>
  <c r="D33028" i="8"/>
  <c r="D33029" i="8"/>
  <c r="D33030" i="8"/>
  <c r="D33031" i="8"/>
  <c r="D33032" i="8"/>
  <c r="D33033" i="8"/>
  <c r="D33034" i="8"/>
  <c r="D33035" i="8"/>
  <c r="D33036" i="8"/>
  <c r="D33037" i="8"/>
  <c r="D33038" i="8"/>
  <c r="D33039" i="8"/>
  <c r="D33040" i="8"/>
  <c r="D33041" i="8"/>
  <c r="D33042" i="8"/>
  <c r="D33043" i="8"/>
  <c r="D33044" i="8"/>
  <c r="D33045" i="8"/>
  <c r="D33046" i="8"/>
  <c r="D33047" i="8"/>
  <c r="D33048" i="8"/>
  <c r="D33049" i="8"/>
  <c r="D33050" i="8"/>
  <c r="D33051" i="8"/>
  <c r="D33052" i="8"/>
  <c r="D33053" i="8"/>
  <c r="D33054" i="8"/>
  <c r="D33055" i="8"/>
  <c r="D33056" i="8"/>
  <c r="D33057" i="8"/>
  <c r="D33058" i="8"/>
  <c r="D33059" i="8"/>
  <c r="D33060" i="8"/>
  <c r="D33061" i="8"/>
  <c r="D33062" i="8"/>
  <c r="D33063" i="8"/>
  <c r="D33064" i="8"/>
  <c r="D33065" i="8"/>
  <c r="D33066" i="8"/>
  <c r="D33067" i="8"/>
  <c r="D33068" i="8"/>
  <c r="D33069" i="8"/>
  <c r="D33070" i="8"/>
  <c r="D33071" i="8"/>
  <c r="D33072" i="8"/>
  <c r="D33073" i="8"/>
  <c r="D33074" i="8"/>
  <c r="D33075" i="8"/>
  <c r="D33076" i="8"/>
  <c r="D33077" i="8"/>
  <c r="D33078" i="8"/>
  <c r="D33079" i="8"/>
  <c r="D33080" i="8"/>
  <c r="D33081" i="8"/>
  <c r="D33082" i="8"/>
  <c r="D33083" i="8"/>
  <c r="D33084" i="8"/>
  <c r="D33085" i="8"/>
  <c r="D33086" i="8"/>
  <c r="D33087" i="8"/>
  <c r="D33088" i="8"/>
  <c r="D33089" i="8"/>
  <c r="D33090" i="8"/>
  <c r="D33091" i="8"/>
  <c r="D33092" i="8"/>
  <c r="D33093" i="8"/>
  <c r="D33094" i="8"/>
  <c r="D33095" i="8"/>
  <c r="D33096" i="8"/>
  <c r="D33097" i="8"/>
  <c r="D33098" i="8"/>
  <c r="D33099" i="8"/>
  <c r="D33100" i="8"/>
  <c r="D33101" i="8"/>
  <c r="D33102" i="8"/>
  <c r="D33103" i="8"/>
  <c r="D33104" i="8"/>
  <c r="D33105" i="8"/>
  <c r="D33106" i="8"/>
  <c r="D33107" i="8"/>
  <c r="D33108" i="8"/>
  <c r="D33109" i="8"/>
  <c r="D33110" i="8"/>
  <c r="D33111" i="8"/>
  <c r="D33112" i="8"/>
  <c r="D33113" i="8"/>
  <c r="D33114" i="8"/>
  <c r="D33115" i="8"/>
  <c r="D33116" i="8"/>
  <c r="D33117" i="8"/>
  <c r="D33118" i="8"/>
  <c r="D33119" i="8"/>
  <c r="D33120" i="8"/>
  <c r="D33121" i="8"/>
  <c r="D33122" i="8"/>
  <c r="D33123" i="8"/>
  <c r="D33124" i="8"/>
  <c r="D33125" i="8"/>
  <c r="D33126" i="8"/>
  <c r="D33127" i="8"/>
  <c r="D33128" i="8"/>
  <c r="D33129" i="8"/>
  <c r="D33130" i="8"/>
  <c r="D33131" i="8"/>
  <c r="D33132" i="8"/>
  <c r="D33133" i="8"/>
  <c r="D33134" i="8"/>
  <c r="D33135" i="8"/>
  <c r="D33136" i="8"/>
  <c r="D33137" i="8"/>
  <c r="D33138" i="8"/>
  <c r="D33139" i="8"/>
  <c r="D33140" i="8"/>
  <c r="D33141" i="8"/>
  <c r="D33142" i="8"/>
  <c r="D33143" i="8"/>
  <c r="D33144" i="8"/>
  <c r="D33145" i="8"/>
  <c r="D33146" i="8"/>
  <c r="D33147" i="8"/>
  <c r="D33148" i="8"/>
  <c r="D33149" i="8"/>
  <c r="D33150" i="8"/>
  <c r="D33151" i="8"/>
  <c r="D33152" i="8"/>
  <c r="D33153" i="8"/>
  <c r="D33154" i="8"/>
  <c r="D33155" i="8"/>
  <c r="D33156" i="8"/>
  <c r="D33157" i="8"/>
  <c r="D33158" i="8"/>
  <c r="D33159" i="8"/>
  <c r="D33160" i="8"/>
  <c r="D33161" i="8"/>
  <c r="D33162" i="8"/>
  <c r="D33163" i="8"/>
  <c r="D33164" i="8"/>
  <c r="D33165" i="8"/>
  <c r="D33166" i="8"/>
  <c r="D33167" i="8"/>
  <c r="D33168" i="8"/>
  <c r="D33169" i="8"/>
  <c r="D33170" i="8"/>
  <c r="D33171" i="8"/>
  <c r="D33172" i="8"/>
  <c r="D33173" i="8"/>
  <c r="D33174" i="8"/>
  <c r="D33175" i="8"/>
  <c r="D33176" i="8"/>
  <c r="D33177" i="8"/>
  <c r="D33178" i="8"/>
  <c r="D33179" i="8"/>
  <c r="D33180" i="8"/>
  <c r="D33181" i="8"/>
  <c r="D33182" i="8"/>
  <c r="D33183" i="8"/>
  <c r="D33184" i="8"/>
  <c r="D33185" i="8"/>
  <c r="D33186" i="8"/>
  <c r="D33187" i="8"/>
  <c r="D33188" i="8"/>
  <c r="D33189" i="8"/>
  <c r="D33190" i="8"/>
  <c r="D33191" i="8"/>
  <c r="D33192" i="8"/>
  <c r="D33193" i="8"/>
  <c r="D33194" i="8"/>
  <c r="D33195" i="8"/>
  <c r="D33196" i="8"/>
  <c r="D33197" i="8"/>
  <c r="D33198" i="8"/>
  <c r="D33199" i="8"/>
  <c r="D33200" i="8"/>
  <c r="D33201" i="8"/>
  <c r="D33202" i="8"/>
  <c r="D33203" i="8"/>
  <c r="D33204" i="8"/>
  <c r="D33205" i="8"/>
  <c r="D33206" i="8"/>
  <c r="D33207" i="8"/>
  <c r="D33208" i="8"/>
  <c r="D33209" i="8"/>
  <c r="D33210" i="8"/>
  <c r="D33211" i="8"/>
  <c r="D33212" i="8"/>
  <c r="D33213" i="8"/>
  <c r="D33214" i="8"/>
  <c r="D33215" i="8"/>
  <c r="D33216" i="8"/>
  <c r="D33217" i="8"/>
  <c r="D33218" i="8"/>
  <c r="D33219" i="8"/>
  <c r="D33220" i="8"/>
  <c r="D33221" i="8"/>
  <c r="D33222" i="8"/>
  <c r="D33223" i="8"/>
  <c r="D33224" i="8"/>
  <c r="D33225" i="8"/>
  <c r="D33226" i="8"/>
  <c r="D33227" i="8"/>
  <c r="D33228" i="8"/>
  <c r="D33229" i="8"/>
  <c r="D33230" i="8"/>
  <c r="D33231" i="8"/>
  <c r="D33232" i="8"/>
  <c r="D33233" i="8"/>
  <c r="D33234" i="8"/>
  <c r="D33235" i="8"/>
  <c r="D33236" i="8"/>
  <c r="D33237" i="8"/>
  <c r="D33238" i="8"/>
  <c r="D33239" i="8"/>
  <c r="D33240" i="8"/>
  <c r="D33241" i="8"/>
  <c r="D33242" i="8"/>
  <c r="D33243" i="8"/>
  <c r="D33244" i="8"/>
  <c r="D33245" i="8"/>
  <c r="D33246" i="8"/>
  <c r="D33247" i="8"/>
  <c r="D33248" i="8"/>
  <c r="D33249" i="8"/>
  <c r="D33250" i="8"/>
  <c r="D33251" i="8"/>
  <c r="D33252" i="8"/>
  <c r="D33253" i="8"/>
  <c r="D33254" i="8"/>
  <c r="D33255" i="8"/>
  <c r="D33256" i="8"/>
  <c r="D33257" i="8"/>
  <c r="D33258" i="8"/>
  <c r="D33259" i="8"/>
  <c r="D33260" i="8"/>
  <c r="D33261" i="8"/>
  <c r="D33262" i="8"/>
  <c r="D33263" i="8"/>
  <c r="D33264" i="8"/>
  <c r="D33265" i="8"/>
  <c r="D33266" i="8"/>
  <c r="D33267" i="8"/>
  <c r="D33268" i="8"/>
  <c r="D33269" i="8"/>
  <c r="D33270" i="8"/>
  <c r="D33271" i="8"/>
  <c r="D33272" i="8"/>
  <c r="D33273" i="8"/>
  <c r="D33274" i="8"/>
  <c r="D33275" i="8"/>
  <c r="D33276" i="8"/>
  <c r="D33277" i="8"/>
  <c r="D33278" i="8"/>
  <c r="D33279" i="8"/>
  <c r="D33280" i="8"/>
  <c r="D33281" i="8"/>
  <c r="D33282" i="8"/>
  <c r="D33283" i="8"/>
  <c r="D33284" i="8"/>
  <c r="D33285" i="8"/>
  <c r="D33286" i="8"/>
  <c r="D33287" i="8"/>
  <c r="D33288" i="8"/>
  <c r="D33289" i="8"/>
  <c r="D33290" i="8"/>
  <c r="D33291" i="8"/>
  <c r="D33292" i="8"/>
  <c r="D33293" i="8"/>
  <c r="D33294" i="8"/>
  <c r="D33295" i="8"/>
  <c r="D33296" i="8"/>
  <c r="D33297" i="8"/>
  <c r="D33298" i="8"/>
  <c r="D33299" i="8"/>
  <c r="D33300" i="8"/>
  <c r="D33301" i="8"/>
  <c r="D33302" i="8"/>
  <c r="D33303" i="8"/>
  <c r="D33304" i="8"/>
  <c r="D33305" i="8"/>
  <c r="D33306" i="8"/>
  <c r="D33307" i="8"/>
  <c r="D33308" i="8"/>
  <c r="D33309" i="8"/>
  <c r="D33310" i="8"/>
  <c r="D33311" i="8"/>
  <c r="D33312" i="8"/>
  <c r="D33313" i="8"/>
  <c r="D33314" i="8"/>
  <c r="D33315" i="8"/>
  <c r="D33316" i="8"/>
  <c r="D33317" i="8"/>
  <c r="D33318" i="8"/>
  <c r="D33319" i="8"/>
  <c r="D33320" i="8"/>
  <c r="D33321" i="8"/>
  <c r="D33322" i="8"/>
  <c r="D33323" i="8"/>
  <c r="D33324" i="8"/>
  <c r="D33325" i="8"/>
  <c r="D33326" i="8"/>
  <c r="D33327" i="8"/>
  <c r="D33328" i="8"/>
  <c r="D33329" i="8"/>
  <c r="D33330" i="8"/>
  <c r="D33331" i="8"/>
  <c r="D33332" i="8"/>
  <c r="D33333" i="8"/>
  <c r="D33334" i="8"/>
  <c r="D33335" i="8"/>
  <c r="D33336" i="8"/>
  <c r="D33337" i="8"/>
  <c r="D33338" i="8"/>
  <c r="D33339" i="8"/>
  <c r="D33340" i="8"/>
  <c r="D33341" i="8"/>
  <c r="D33342" i="8"/>
  <c r="D33343" i="8"/>
  <c r="D33344" i="8"/>
  <c r="D33345" i="8"/>
  <c r="D33346" i="8"/>
  <c r="D33347" i="8"/>
  <c r="D33348" i="8"/>
  <c r="D33349" i="8"/>
  <c r="D33350" i="8"/>
  <c r="D33351" i="8"/>
  <c r="D33352" i="8"/>
  <c r="D33353" i="8"/>
  <c r="D33354" i="8"/>
  <c r="D33355" i="8"/>
  <c r="D33356" i="8"/>
  <c r="D33357" i="8"/>
  <c r="D33358" i="8"/>
  <c r="D33359" i="8"/>
  <c r="D33360" i="8"/>
  <c r="D33361" i="8"/>
  <c r="D33362" i="8"/>
  <c r="D33363" i="8"/>
  <c r="D33364" i="8"/>
  <c r="D33365" i="8"/>
  <c r="D33366" i="8"/>
  <c r="D33367" i="8"/>
  <c r="D33368" i="8"/>
  <c r="D33369" i="8"/>
  <c r="D33370" i="8"/>
  <c r="D33371" i="8"/>
  <c r="D33372" i="8"/>
  <c r="D33373" i="8"/>
  <c r="D33374" i="8"/>
  <c r="D33375" i="8"/>
  <c r="D33376" i="8"/>
  <c r="D33377" i="8"/>
  <c r="D33378" i="8"/>
  <c r="D33379" i="8"/>
  <c r="D33380" i="8"/>
  <c r="D33381" i="8"/>
  <c r="D33382" i="8"/>
  <c r="D33383" i="8"/>
  <c r="D33384" i="8"/>
  <c r="D33385" i="8"/>
  <c r="D33386" i="8"/>
  <c r="D33387" i="8"/>
  <c r="D33388" i="8"/>
  <c r="D33389" i="8"/>
  <c r="D33390" i="8"/>
  <c r="D33391" i="8"/>
  <c r="D33392" i="8"/>
  <c r="D33393" i="8"/>
  <c r="D33394" i="8"/>
  <c r="D33395" i="8"/>
  <c r="D33396" i="8"/>
  <c r="D33397" i="8"/>
  <c r="D33398" i="8"/>
  <c r="D33399" i="8"/>
  <c r="D33400" i="8"/>
  <c r="D33401" i="8"/>
  <c r="D33402" i="8"/>
  <c r="D33403" i="8"/>
  <c r="D33404" i="8"/>
  <c r="D33405" i="8"/>
  <c r="D33406" i="8"/>
  <c r="D33407" i="8"/>
  <c r="D33408" i="8"/>
  <c r="D33409" i="8"/>
  <c r="D33410" i="8"/>
  <c r="D33411" i="8"/>
  <c r="D33412" i="8"/>
  <c r="D33413" i="8"/>
  <c r="D33414" i="8"/>
  <c r="D33415" i="8"/>
  <c r="D33416" i="8"/>
  <c r="D33417" i="8"/>
  <c r="D33418" i="8"/>
  <c r="D33419" i="8"/>
  <c r="D33420" i="8"/>
  <c r="D33421" i="8"/>
  <c r="D33422" i="8"/>
  <c r="D33423" i="8"/>
  <c r="D33424" i="8"/>
  <c r="D33425" i="8"/>
  <c r="D33426" i="8"/>
  <c r="D33427" i="8"/>
  <c r="D33428" i="8"/>
  <c r="D33429" i="8"/>
  <c r="D33430" i="8"/>
  <c r="D33431" i="8"/>
  <c r="D33432" i="8"/>
  <c r="D33433" i="8"/>
  <c r="D33434" i="8"/>
  <c r="D33435" i="8"/>
  <c r="D33436" i="8"/>
  <c r="D33437" i="8"/>
  <c r="D33438" i="8"/>
  <c r="D33439" i="8"/>
  <c r="D33440" i="8"/>
  <c r="D33441" i="8"/>
  <c r="D33442" i="8"/>
  <c r="D33443" i="8"/>
  <c r="D33444" i="8"/>
  <c r="D33445" i="8"/>
  <c r="D33446" i="8"/>
  <c r="D33447" i="8"/>
  <c r="D33448" i="8"/>
  <c r="D33449" i="8"/>
  <c r="D33450" i="8"/>
  <c r="D33451" i="8"/>
  <c r="D33452" i="8"/>
  <c r="D33453" i="8"/>
  <c r="D33454" i="8"/>
  <c r="D33455" i="8"/>
  <c r="D33456" i="8"/>
  <c r="D33457" i="8"/>
  <c r="D33458" i="8"/>
  <c r="D33459" i="8"/>
  <c r="D33460" i="8"/>
  <c r="D33461" i="8"/>
  <c r="D33462" i="8"/>
  <c r="D33463" i="8"/>
  <c r="D33464" i="8"/>
  <c r="D33465" i="8"/>
  <c r="D33466" i="8"/>
  <c r="D33467" i="8"/>
  <c r="D33468" i="8"/>
  <c r="D33469" i="8"/>
  <c r="D33470" i="8"/>
  <c r="D33471" i="8"/>
  <c r="D33472" i="8"/>
  <c r="D33473" i="8"/>
  <c r="D33474" i="8"/>
  <c r="D33475" i="8"/>
  <c r="D33476" i="8"/>
  <c r="D33477" i="8"/>
  <c r="D33478" i="8"/>
  <c r="D33479" i="8"/>
  <c r="D33480" i="8"/>
  <c r="D33481" i="8"/>
  <c r="D33482" i="8"/>
  <c r="D33483" i="8"/>
  <c r="D33484" i="8"/>
  <c r="D33485" i="8"/>
  <c r="D33486" i="8"/>
  <c r="D33487" i="8"/>
  <c r="D33488" i="8"/>
  <c r="D33489" i="8"/>
  <c r="D33490" i="8"/>
  <c r="D33491" i="8"/>
  <c r="D33492" i="8"/>
  <c r="D33493" i="8"/>
  <c r="D33494" i="8"/>
  <c r="D33495" i="8"/>
  <c r="D33496" i="8"/>
  <c r="D33497" i="8"/>
  <c r="D33498" i="8"/>
  <c r="D33499" i="8"/>
  <c r="D33500" i="8"/>
  <c r="D33501" i="8"/>
  <c r="D33502" i="8"/>
  <c r="D33503" i="8"/>
  <c r="D33504" i="8"/>
  <c r="D33505" i="8"/>
  <c r="D33506" i="8"/>
  <c r="D33507" i="8"/>
  <c r="D33508" i="8"/>
  <c r="D33509" i="8"/>
  <c r="D33510" i="8"/>
  <c r="D33511" i="8"/>
  <c r="D33512" i="8"/>
  <c r="D33513" i="8"/>
  <c r="D33514" i="8"/>
  <c r="D33515" i="8"/>
  <c r="D33516" i="8"/>
  <c r="D33517" i="8"/>
  <c r="D33518" i="8"/>
  <c r="D33519" i="8"/>
  <c r="D33520" i="8"/>
  <c r="D33521" i="8"/>
  <c r="D33522" i="8"/>
  <c r="D33523" i="8"/>
  <c r="D33524" i="8"/>
  <c r="D33525" i="8"/>
  <c r="D33526" i="8"/>
  <c r="D33527" i="8"/>
  <c r="D33528" i="8"/>
  <c r="D33529" i="8"/>
  <c r="D33530" i="8"/>
  <c r="D33531" i="8"/>
  <c r="D33532" i="8"/>
  <c r="D33533" i="8"/>
  <c r="D33534" i="8"/>
  <c r="D33535" i="8"/>
  <c r="D33536" i="8"/>
  <c r="D33537" i="8"/>
  <c r="D33538" i="8"/>
  <c r="D33539" i="8"/>
  <c r="D33540" i="8"/>
  <c r="D33541" i="8"/>
  <c r="D33542" i="8"/>
  <c r="D33543" i="8"/>
  <c r="D33544" i="8"/>
  <c r="D33545" i="8"/>
  <c r="D33546" i="8"/>
  <c r="D33547" i="8"/>
  <c r="D33548" i="8"/>
  <c r="D33549" i="8"/>
  <c r="D33550" i="8"/>
  <c r="D33551" i="8"/>
  <c r="D33552" i="8"/>
  <c r="D33553" i="8"/>
  <c r="D33554" i="8"/>
  <c r="D33555" i="8"/>
  <c r="D33556" i="8"/>
  <c r="D33557" i="8"/>
  <c r="D33558" i="8"/>
  <c r="D33559" i="8"/>
  <c r="D33560" i="8"/>
  <c r="D33561" i="8"/>
  <c r="D33562" i="8"/>
  <c r="D33563" i="8"/>
  <c r="D33564" i="8"/>
  <c r="D33565" i="8"/>
  <c r="D33566" i="8"/>
  <c r="D33567" i="8"/>
  <c r="D33568" i="8"/>
  <c r="D33569" i="8"/>
  <c r="D33570" i="8"/>
  <c r="D33571" i="8"/>
  <c r="D33572" i="8"/>
  <c r="D33573" i="8"/>
  <c r="D33574" i="8"/>
  <c r="D33575" i="8"/>
  <c r="D33576" i="8"/>
  <c r="D33577" i="8"/>
  <c r="D33578" i="8"/>
  <c r="D33579" i="8"/>
  <c r="D33580" i="8"/>
  <c r="D33581" i="8"/>
  <c r="D33582" i="8"/>
  <c r="D33583" i="8"/>
  <c r="D33584" i="8"/>
  <c r="D33585" i="8"/>
  <c r="D33586" i="8"/>
  <c r="D33587" i="8"/>
  <c r="D33588" i="8"/>
  <c r="D33589" i="8"/>
  <c r="D33590" i="8"/>
  <c r="D33591" i="8"/>
  <c r="D33592" i="8"/>
  <c r="D33593" i="8"/>
  <c r="D33594" i="8"/>
  <c r="D33595" i="8"/>
  <c r="D33596" i="8"/>
  <c r="D33597" i="8"/>
  <c r="D33598" i="8"/>
  <c r="D33599" i="8"/>
  <c r="D33600" i="8"/>
  <c r="D33601" i="8"/>
  <c r="D33602" i="8"/>
  <c r="D33603" i="8"/>
  <c r="D33604" i="8"/>
  <c r="D33605" i="8"/>
  <c r="D33606" i="8"/>
  <c r="D33607" i="8"/>
  <c r="D33608" i="8"/>
  <c r="D33609" i="8"/>
  <c r="D33610" i="8"/>
  <c r="D33611" i="8"/>
  <c r="D33612" i="8"/>
  <c r="D33613" i="8"/>
  <c r="D33614" i="8"/>
  <c r="D33615" i="8"/>
  <c r="D33616" i="8"/>
  <c r="D33617" i="8"/>
  <c r="D33618" i="8"/>
  <c r="D33619" i="8"/>
  <c r="D33620" i="8"/>
  <c r="D33621" i="8"/>
  <c r="D33622" i="8"/>
  <c r="D33623" i="8"/>
  <c r="D33624" i="8"/>
  <c r="D33625" i="8"/>
  <c r="D33626" i="8"/>
  <c r="D33627" i="8"/>
  <c r="D33628" i="8"/>
  <c r="D33629" i="8"/>
  <c r="D33630" i="8"/>
  <c r="D33631" i="8"/>
  <c r="D33632" i="8"/>
  <c r="D33633" i="8"/>
  <c r="D33634" i="8"/>
  <c r="D33635" i="8"/>
  <c r="D33636" i="8"/>
  <c r="D33637" i="8"/>
  <c r="D33638" i="8"/>
  <c r="D33639" i="8"/>
  <c r="D33640" i="8"/>
  <c r="D33641" i="8"/>
  <c r="D33642" i="8"/>
  <c r="D33643" i="8"/>
  <c r="D33644" i="8"/>
  <c r="D33645" i="8"/>
  <c r="D33646" i="8"/>
  <c r="D33647" i="8"/>
  <c r="D33648" i="8"/>
  <c r="D33649" i="8"/>
  <c r="D33650" i="8"/>
  <c r="D33651" i="8"/>
  <c r="D33652" i="8"/>
  <c r="D33653" i="8"/>
  <c r="D33654" i="8"/>
  <c r="D33655" i="8"/>
  <c r="D33656" i="8"/>
  <c r="D33657" i="8"/>
  <c r="D33658" i="8"/>
  <c r="D33659" i="8"/>
  <c r="D33660" i="8"/>
  <c r="D33661" i="8"/>
  <c r="D33662" i="8"/>
  <c r="D33663" i="8"/>
  <c r="D33664" i="8"/>
  <c r="D33665" i="8"/>
  <c r="D33666" i="8"/>
  <c r="D33667" i="8"/>
  <c r="D33668" i="8"/>
  <c r="D33669" i="8"/>
  <c r="D33670" i="8"/>
  <c r="D33671" i="8"/>
  <c r="D33672" i="8"/>
  <c r="D33673" i="8"/>
  <c r="D33674" i="8"/>
  <c r="D33675" i="8"/>
  <c r="D33676" i="8"/>
  <c r="D33677" i="8"/>
  <c r="D33678" i="8"/>
  <c r="D33679" i="8"/>
  <c r="D33680" i="8"/>
  <c r="D33681" i="8"/>
  <c r="D33682" i="8"/>
  <c r="D33683" i="8"/>
  <c r="D33684" i="8"/>
  <c r="D33685" i="8"/>
  <c r="D33686" i="8"/>
  <c r="D33687" i="8"/>
  <c r="D33688" i="8"/>
  <c r="D33689" i="8"/>
  <c r="D33690" i="8"/>
  <c r="D33691" i="8"/>
  <c r="D33692" i="8"/>
  <c r="D33693" i="8"/>
  <c r="D33694" i="8"/>
  <c r="D33695" i="8"/>
  <c r="D33696" i="8"/>
  <c r="D33697" i="8"/>
  <c r="D33698" i="8"/>
  <c r="D33699" i="8"/>
  <c r="D33700" i="8"/>
  <c r="D33701" i="8"/>
  <c r="D33702" i="8"/>
  <c r="D33703" i="8"/>
  <c r="D33704" i="8"/>
  <c r="D33705" i="8"/>
  <c r="D33706" i="8"/>
  <c r="D33707" i="8"/>
  <c r="D33708" i="8"/>
  <c r="D33709" i="8"/>
  <c r="D33710" i="8"/>
  <c r="D33711" i="8"/>
  <c r="D33712" i="8"/>
  <c r="D33713" i="8"/>
  <c r="D33714" i="8"/>
  <c r="D33715" i="8"/>
  <c r="D33716" i="8"/>
  <c r="D33717" i="8"/>
  <c r="D33718" i="8"/>
  <c r="D33719" i="8"/>
  <c r="D33720" i="8"/>
  <c r="D33721" i="8"/>
  <c r="D33722" i="8"/>
  <c r="D33723" i="8"/>
  <c r="D33724" i="8"/>
  <c r="D33725" i="8"/>
  <c r="D33726" i="8"/>
  <c r="D33727" i="8"/>
  <c r="D33728" i="8"/>
  <c r="D33729" i="8"/>
  <c r="D33730" i="8"/>
  <c r="D33731" i="8"/>
  <c r="D33732" i="8"/>
  <c r="D33733" i="8"/>
  <c r="D33734" i="8"/>
  <c r="D33735" i="8"/>
  <c r="D33736" i="8"/>
  <c r="D33737" i="8"/>
  <c r="D33738" i="8"/>
  <c r="D33739" i="8"/>
  <c r="D33740" i="8"/>
  <c r="D33741" i="8"/>
  <c r="D33742" i="8"/>
  <c r="D33743" i="8"/>
  <c r="D33744" i="8"/>
  <c r="D33745" i="8"/>
  <c r="D33746" i="8"/>
  <c r="D33747" i="8"/>
  <c r="D33748" i="8"/>
  <c r="D33749" i="8"/>
  <c r="D33750" i="8"/>
  <c r="D33751" i="8"/>
  <c r="D33752" i="8"/>
  <c r="D33753" i="8"/>
  <c r="D33754" i="8"/>
  <c r="D33755" i="8"/>
  <c r="D33756" i="8"/>
  <c r="D33757" i="8"/>
  <c r="D33758" i="8"/>
  <c r="D33759" i="8"/>
  <c r="D33760" i="8"/>
  <c r="D33761" i="8"/>
  <c r="D33762" i="8"/>
  <c r="D33763" i="8"/>
  <c r="D33764" i="8"/>
  <c r="D33765" i="8"/>
  <c r="D33766" i="8"/>
  <c r="D33767" i="8"/>
  <c r="D33768" i="8"/>
  <c r="D33769" i="8"/>
  <c r="D33770" i="8"/>
  <c r="D33771" i="8"/>
  <c r="D33772" i="8"/>
  <c r="D33773" i="8"/>
  <c r="D33774" i="8"/>
  <c r="D33775" i="8"/>
  <c r="D33776" i="8"/>
  <c r="D33777" i="8"/>
  <c r="D33778" i="8"/>
  <c r="D33779" i="8"/>
  <c r="D33780" i="8"/>
  <c r="D33781" i="8"/>
  <c r="D33782" i="8"/>
  <c r="D33783" i="8"/>
  <c r="D33784" i="8"/>
  <c r="D33785" i="8"/>
  <c r="D33786" i="8"/>
  <c r="D33787" i="8"/>
  <c r="D33788" i="8"/>
  <c r="D33789" i="8"/>
  <c r="D33790" i="8"/>
  <c r="D33791" i="8"/>
  <c r="D33792" i="8"/>
  <c r="D33793" i="8"/>
  <c r="D33794" i="8"/>
  <c r="D33795" i="8"/>
  <c r="D33796" i="8"/>
  <c r="D33797" i="8"/>
  <c r="D33798" i="8"/>
  <c r="D33799" i="8"/>
  <c r="D33800" i="8"/>
  <c r="D33801" i="8"/>
  <c r="D33802" i="8"/>
  <c r="D33803" i="8"/>
  <c r="D33804" i="8"/>
  <c r="D33805" i="8"/>
  <c r="D33806" i="8"/>
  <c r="D33807" i="8"/>
  <c r="D33808" i="8"/>
  <c r="D33809" i="8"/>
  <c r="D33810" i="8"/>
  <c r="D33811" i="8"/>
  <c r="D33812" i="8"/>
  <c r="D33813" i="8"/>
  <c r="D33814" i="8"/>
  <c r="D33815" i="8"/>
  <c r="D33816" i="8"/>
  <c r="D33817" i="8"/>
  <c r="D33818" i="8"/>
  <c r="D33819" i="8"/>
  <c r="D33820" i="8"/>
  <c r="D33821" i="8"/>
  <c r="D33822" i="8"/>
  <c r="D33823" i="8"/>
  <c r="D33824" i="8"/>
  <c r="D33825" i="8"/>
  <c r="D33826" i="8"/>
  <c r="D33827" i="8"/>
  <c r="D33828" i="8"/>
  <c r="D33829" i="8"/>
  <c r="D33830" i="8"/>
  <c r="D33831" i="8"/>
  <c r="D33832" i="8"/>
  <c r="D33833" i="8"/>
  <c r="D33834" i="8"/>
  <c r="D33835" i="8"/>
  <c r="D33836" i="8"/>
  <c r="D33837" i="8"/>
  <c r="D33838" i="8"/>
  <c r="D33839" i="8"/>
  <c r="D33840" i="8"/>
  <c r="D33841" i="8"/>
  <c r="D33842" i="8"/>
  <c r="D33843" i="8"/>
  <c r="D33844" i="8"/>
  <c r="D33845" i="8"/>
  <c r="D33846" i="8"/>
  <c r="D33847" i="8"/>
  <c r="D33848" i="8"/>
  <c r="D33849" i="8"/>
  <c r="D33850" i="8"/>
  <c r="D33851" i="8"/>
  <c r="D33852" i="8"/>
  <c r="D33853" i="8"/>
  <c r="D33854" i="8"/>
  <c r="D33855" i="8"/>
  <c r="D33856" i="8"/>
  <c r="D33857" i="8"/>
  <c r="D33858" i="8"/>
  <c r="D33859" i="8"/>
  <c r="D33860" i="8"/>
  <c r="D33861" i="8"/>
  <c r="D33862" i="8"/>
  <c r="D33863" i="8"/>
  <c r="D33864" i="8"/>
  <c r="D33865" i="8"/>
  <c r="D33866" i="8"/>
  <c r="D33867" i="8"/>
  <c r="D33868" i="8"/>
  <c r="D33869" i="8"/>
  <c r="D33870" i="8"/>
  <c r="D33871" i="8"/>
  <c r="D33872" i="8"/>
  <c r="D33873" i="8"/>
  <c r="D33874" i="8"/>
  <c r="D33875" i="8"/>
  <c r="D33876" i="8"/>
  <c r="D33877" i="8"/>
  <c r="D33878" i="8"/>
  <c r="D33879" i="8"/>
  <c r="D33880" i="8"/>
  <c r="D33881" i="8"/>
  <c r="D33882" i="8"/>
  <c r="D33883" i="8"/>
  <c r="D33884" i="8"/>
  <c r="D33885" i="8"/>
  <c r="D33886" i="8"/>
  <c r="D33887" i="8"/>
  <c r="D33888" i="8"/>
  <c r="D33889" i="8"/>
  <c r="D33890" i="8"/>
  <c r="D33891" i="8"/>
  <c r="D33892" i="8"/>
  <c r="D33893" i="8"/>
  <c r="D33894" i="8"/>
  <c r="D33895" i="8"/>
  <c r="D33896" i="8"/>
  <c r="D33897" i="8"/>
  <c r="D33898" i="8"/>
  <c r="D33899" i="8"/>
  <c r="D33900" i="8"/>
  <c r="D33901" i="8"/>
  <c r="D33902" i="8"/>
  <c r="D33903" i="8"/>
  <c r="D33904" i="8"/>
  <c r="D33905" i="8"/>
  <c r="D33906" i="8"/>
  <c r="D33907" i="8"/>
  <c r="D33908" i="8"/>
  <c r="D33909" i="8"/>
  <c r="D33910" i="8"/>
  <c r="D33911" i="8"/>
  <c r="D33912" i="8"/>
  <c r="D33913" i="8"/>
  <c r="D33914" i="8"/>
  <c r="D33915" i="8"/>
  <c r="D33916" i="8"/>
  <c r="D33917" i="8"/>
  <c r="D33918" i="8"/>
  <c r="D33919" i="8"/>
  <c r="D33920" i="8"/>
  <c r="D33921" i="8"/>
  <c r="D33922" i="8"/>
  <c r="D33923" i="8"/>
  <c r="D33924" i="8"/>
  <c r="D33925" i="8"/>
  <c r="D33926" i="8"/>
  <c r="D33927" i="8"/>
  <c r="D33928" i="8"/>
  <c r="D33929" i="8"/>
  <c r="D33930" i="8"/>
  <c r="D33931" i="8"/>
  <c r="D33932" i="8"/>
  <c r="D33933" i="8"/>
  <c r="D33934" i="8"/>
  <c r="D33935" i="8"/>
  <c r="D33936" i="8"/>
  <c r="D33937" i="8"/>
  <c r="D33938" i="8"/>
  <c r="D33939" i="8"/>
  <c r="D33940" i="8"/>
  <c r="D33941" i="8"/>
  <c r="D33942" i="8"/>
  <c r="D33943" i="8"/>
  <c r="D33944" i="8"/>
  <c r="D33945" i="8"/>
  <c r="D33946" i="8"/>
  <c r="D33947" i="8"/>
  <c r="D33948" i="8"/>
  <c r="D33949" i="8"/>
  <c r="D33950" i="8"/>
  <c r="D33951" i="8"/>
  <c r="D33952" i="8"/>
  <c r="D33953" i="8"/>
  <c r="D33954" i="8"/>
  <c r="D33955" i="8"/>
  <c r="D33956" i="8"/>
  <c r="D33957" i="8"/>
  <c r="D33958" i="8"/>
  <c r="D33959" i="8"/>
  <c r="D33960" i="8"/>
  <c r="D33961" i="8"/>
  <c r="D33962" i="8"/>
  <c r="D33963" i="8"/>
  <c r="D33964" i="8"/>
  <c r="D33965" i="8"/>
  <c r="D33966" i="8"/>
  <c r="D33967" i="8"/>
  <c r="D33968" i="8"/>
  <c r="D33969" i="8"/>
  <c r="D33970" i="8"/>
  <c r="D33971" i="8"/>
  <c r="D33972" i="8"/>
  <c r="D33973" i="8"/>
  <c r="D33974" i="8"/>
  <c r="D33975" i="8"/>
  <c r="D33976" i="8"/>
  <c r="D33977" i="8"/>
  <c r="D33978" i="8"/>
  <c r="D33979" i="8"/>
  <c r="D33980" i="8"/>
  <c r="D33981" i="8"/>
  <c r="D33982" i="8"/>
  <c r="D33983" i="8"/>
  <c r="D33984" i="8"/>
  <c r="D33985" i="8"/>
  <c r="D33986" i="8"/>
  <c r="D33987" i="8"/>
  <c r="D33988" i="8"/>
  <c r="D33989" i="8"/>
  <c r="D33990" i="8"/>
  <c r="D33991" i="8"/>
  <c r="D33992" i="8"/>
  <c r="D33993" i="8"/>
  <c r="D33994" i="8"/>
  <c r="D33995" i="8"/>
  <c r="D33996" i="8"/>
  <c r="D33997" i="8"/>
  <c r="D33998" i="8"/>
  <c r="D33999" i="8"/>
  <c r="D34000" i="8"/>
  <c r="D34001" i="8"/>
  <c r="D34002" i="8"/>
  <c r="D34003" i="8"/>
  <c r="D34004" i="8"/>
  <c r="D34005" i="8"/>
  <c r="D34006" i="8"/>
  <c r="D34007" i="8"/>
  <c r="D34008" i="8"/>
  <c r="D34009" i="8"/>
  <c r="D34010" i="8"/>
  <c r="D34011" i="8"/>
  <c r="D34012" i="8"/>
  <c r="D34013" i="8"/>
  <c r="D34014" i="8"/>
  <c r="D34015" i="8"/>
  <c r="D34016" i="8"/>
  <c r="D34017" i="8"/>
  <c r="D34018" i="8"/>
  <c r="D34019" i="8"/>
  <c r="D34020" i="8"/>
  <c r="D34021" i="8"/>
  <c r="D34022" i="8"/>
  <c r="D34023" i="8"/>
  <c r="D34024" i="8"/>
  <c r="D34025" i="8"/>
  <c r="D34026" i="8"/>
  <c r="D34027" i="8"/>
  <c r="D34028" i="8"/>
  <c r="D34029" i="8"/>
  <c r="D34030" i="8"/>
  <c r="D34031" i="8"/>
  <c r="D34032" i="8"/>
  <c r="D34033" i="8"/>
  <c r="D34034" i="8"/>
  <c r="D34035" i="8"/>
  <c r="D34036" i="8"/>
  <c r="D34037" i="8"/>
  <c r="D34038" i="8"/>
  <c r="D34039" i="8"/>
  <c r="D34040" i="8"/>
  <c r="D34041" i="8"/>
  <c r="D34042" i="8"/>
  <c r="D34043" i="8"/>
  <c r="D34044" i="8"/>
  <c r="D34045" i="8"/>
  <c r="D34046" i="8"/>
  <c r="D34047" i="8"/>
  <c r="D34048" i="8"/>
  <c r="D34049" i="8"/>
  <c r="D34050" i="8"/>
  <c r="D34051" i="8"/>
  <c r="D34052" i="8"/>
  <c r="D34053" i="8"/>
  <c r="D34054" i="8"/>
  <c r="D34055" i="8"/>
  <c r="D34056" i="8"/>
  <c r="D34057" i="8"/>
  <c r="D34058" i="8"/>
  <c r="D34059" i="8"/>
  <c r="D34060" i="8"/>
  <c r="D34061" i="8"/>
  <c r="D34062" i="8"/>
  <c r="D34063" i="8"/>
  <c r="D34064" i="8"/>
  <c r="D34065" i="8"/>
  <c r="D34066" i="8"/>
  <c r="D34067" i="8"/>
  <c r="D34068" i="8"/>
  <c r="D34069" i="8"/>
  <c r="D34070" i="8"/>
  <c r="D34071" i="8"/>
  <c r="D34072" i="8"/>
  <c r="D34073" i="8"/>
  <c r="D34074" i="8"/>
  <c r="D34075" i="8"/>
  <c r="D34076" i="8"/>
  <c r="D34077" i="8"/>
  <c r="D34078" i="8"/>
  <c r="D34079" i="8"/>
  <c r="D34080" i="8"/>
  <c r="D34081" i="8"/>
  <c r="D34082" i="8"/>
  <c r="D34083" i="8"/>
  <c r="D34084" i="8"/>
  <c r="D34085" i="8"/>
  <c r="D34086" i="8"/>
  <c r="D34087" i="8"/>
  <c r="D34088" i="8"/>
  <c r="D34089" i="8"/>
  <c r="D34090" i="8"/>
  <c r="D34091" i="8"/>
  <c r="D34092" i="8"/>
  <c r="D34093" i="8"/>
  <c r="D34094" i="8"/>
  <c r="D34095" i="8"/>
  <c r="D34096" i="8"/>
  <c r="D34097" i="8"/>
  <c r="D34098" i="8"/>
  <c r="D34099" i="8"/>
  <c r="D34100" i="8"/>
  <c r="D34101" i="8"/>
  <c r="D34102" i="8"/>
  <c r="D34103" i="8"/>
  <c r="D34104" i="8"/>
  <c r="D34105" i="8"/>
  <c r="D34106" i="8"/>
  <c r="D34107" i="8"/>
  <c r="D34108" i="8"/>
  <c r="D34109" i="8"/>
  <c r="D34110" i="8"/>
  <c r="D34111" i="8"/>
  <c r="D34112" i="8"/>
  <c r="D34113" i="8"/>
  <c r="D34114" i="8"/>
  <c r="D34115" i="8"/>
  <c r="D34116" i="8"/>
  <c r="D34117" i="8"/>
  <c r="D34118" i="8"/>
  <c r="D34119" i="8"/>
  <c r="D34120" i="8"/>
  <c r="D34121" i="8"/>
  <c r="D34122" i="8"/>
  <c r="D34123" i="8"/>
  <c r="D34124" i="8"/>
  <c r="D34125" i="8"/>
  <c r="D34126" i="8"/>
  <c r="D34127" i="8"/>
  <c r="D34128" i="8"/>
  <c r="D34129" i="8"/>
  <c r="D34130" i="8"/>
  <c r="D34131" i="8"/>
  <c r="D34132" i="8"/>
  <c r="D34133" i="8"/>
  <c r="D34134" i="8"/>
  <c r="D34135" i="8"/>
  <c r="D34136" i="8"/>
  <c r="D34137" i="8"/>
  <c r="D34138" i="8"/>
  <c r="D34139" i="8"/>
  <c r="D34140" i="8"/>
  <c r="D34141" i="8"/>
  <c r="D34142" i="8"/>
  <c r="D34143" i="8"/>
  <c r="D34144" i="8"/>
  <c r="D34145" i="8"/>
  <c r="D34146" i="8"/>
  <c r="D34147" i="8"/>
  <c r="D34148" i="8"/>
  <c r="D34149" i="8"/>
  <c r="D34150" i="8"/>
  <c r="D34151" i="8"/>
  <c r="D34152" i="8"/>
  <c r="D34153" i="8"/>
  <c r="D34154" i="8"/>
  <c r="D34155" i="8"/>
  <c r="D34156" i="8"/>
  <c r="D34157" i="8"/>
  <c r="D34158" i="8"/>
  <c r="D34159" i="8"/>
  <c r="D34160" i="8"/>
  <c r="D34161" i="8"/>
  <c r="D34162" i="8"/>
  <c r="D34163" i="8"/>
  <c r="D34164" i="8"/>
  <c r="D34165" i="8"/>
  <c r="D34166" i="8"/>
  <c r="D34167" i="8"/>
  <c r="D34168" i="8"/>
  <c r="D34169" i="8"/>
  <c r="D34170" i="8"/>
  <c r="D34171" i="8"/>
  <c r="D34172" i="8"/>
  <c r="D34173" i="8"/>
  <c r="D34174" i="8"/>
  <c r="D34175" i="8"/>
  <c r="D34176" i="8"/>
  <c r="D34177" i="8"/>
  <c r="D34178" i="8"/>
  <c r="D34179" i="8"/>
  <c r="D34180" i="8"/>
  <c r="D34181" i="8"/>
  <c r="D34182" i="8"/>
  <c r="D34183" i="8"/>
  <c r="D34184" i="8"/>
  <c r="D34185" i="8"/>
  <c r="D34186" i="8"/>
  <c r="D34187" i="8"/>
  <c r="D34188" i="8"/>
  <c r="D34189" i="8"/>
  <c r="D34190" i="8"/>
  <c r="D34191" i="8"/>
  <c r="D34192" i="8"/>
  <c r="D34193" i="8"/>
  <c r="D34194" i="8"/>
  <c r="D34195" i="8"/>
  <c r="D34196" i="8"/>
  <c r="D34197" i="8"/>
  <c r="D34198" i="8"/>
  <c r="D34199" i="8"/>
  <c r="D34200" i="8"/>
  <c r="D34201" i="8"/>
  <c r="D34202" i="8"/>
  <c r="D34203" i="8"/>
  <c r="D34204" i="8"/>
  <c r="D34205" i="8"/>
  <c r="D34206" i="8"/>
  <c r="D34207" i="8"/>
  <c r="D34208" i="8"/>
  <c r="D34209" i="8"/>
  <c r="D34210" i="8"/>
  <c r="D34211" i="8"/>
  <c r="D34212" i="8"/>
  <c r="D34213" i="8"/>
  <c r="D34214" i="8"/>
  <c r="D34215" i="8"/>
  <c r="D34216" i="8"/>
  <c r="D34217" i="8"/>
  <c r="D34218" i="8"/>
  <c r="D34219" i="8"/>
  <c r="D34220" i="8"/>
  <c r="D34221" i="8"/>
  <c r="D34222" i="8"/>
  <c r="D34223" i="8"/>
  <c r="D34224" i="8"/>
  <c r="D34225" i="8"/>
  <c r="D34226" i="8"/>
  <c r="D34227" i="8"/>
  <c r="D34228" i="8"/>
  <c r="D34229" i="8"/>
  <c r="D34230" i="8"/>
  <c r="D34231" i="8"/>
  <c r="D34232" i="8"/>
  <c r="D34233" i="8"/>
  <c r="D34234" i="8"/>
  <c r="D34235" i="8"/>
  <c r="D34236" i="8"/>
  <c r="D34237" i="8"/>
  <c r="D34238" i="8"/>
  <c r="D34239" i="8"/>
  <c r="D34240" i="8"/>
  <c r="D34241" i="8"/>
  <c r="D34242" i="8"/>
  <c r="D34243" i="8"/>
  <c r="D34244" i="8"/>
  <c r="D34245" i="8"/>
  <c r="D34246" i="8"/>
  <c r="D34247" i="8"/>
  <c r="D34248" i="8"/>
  <c r="D34249" i="8"/>
  <c r="D34250" i="8"/>
  <c r="D34251" i="8"/>
  <c r="D34252" i="8"/>
  <c r="D34253" i="8"/>
  <c r="D34254" i="8"/>
  <c r="D34255" i="8"/>
  <c r="D34256" i="8"/>
  <c r="D34257" i="8"/>
  <c r="D34258" i="8"/>
  <c r="D34259" i="8"/>
  <c r="D34260" i="8"/>
  <c r="D34261" i="8"/>
  <c r="D34262" i="8"/>
  <c r="D34263" i="8"/>
  <c r="D34264" i="8"/>
  <c r="D34265" i="8"/>
  <c r="D34266" i="8"/>
  <c r="D34267" i="8"/>
  <c r="D34268" i="8"/>
  <c r="D34269" i="8"/>
  <c r="D34270" i="8"/>
  <c r="D34271" i="8"/>
  <c r="D34272" i="8"/>
  <c r="D34273" i="8"/>
  <c r="D34274" i="8"/>
  <c r="D34275" i="8"/>
  <c r="D34276" i="8"/>
  <c r="D34277" i="8"/>
  <c r="D34278" i="8"/>
  <c r="D34279" i="8"/>
  <c r="D34280" i="8"/>
  <c r="D34281" i="8"/>
  <c r="D34282" i="8"/>
  <c r="D34283" i="8"/>
  <c r="D34284" i="8"/>
  <c r="D34285" i="8"/>
  <c r="D34286" i="8"/>
  <c r="D34287" i="8"/>
  <c r="D34288" i="8"/>
  <c r="D34289" i="8"/>
  <c r="D34290" i="8"/>
  <c r="D34291" i="8"/>
  <c r="D34292" i="8"/>
  <c r="D34293" i="8"/>
  <c r="D34294" i="8"/>
  <c r="D34295" i="8"/>
  <c r="D34296" i="8"/>
  <c r="D34297" i="8"/>
  <c r="D34298" i="8"/>
  <c r="D34299" i="8"/>
  <c r="D34300" i="8"/>
  <c r="D34301" i="8"/>
  <c r="D34302" i="8"/>
  <c r="D34303" i="8"/>
  <c r="D34304" i="8"/>
  <c r="D34305" i="8"/>
  <c r="D34306" i="8"/>
  <c r="D34307" i="8"/>
  <c r="D34308" i="8"/>
  <c r="D34309" i="8"/>
  <c r="D34310" i="8"/>
  <c r="D34311" i="8"/>
  <c r="D34312" i="8"/>
  <c r="D34313" i="8"/>
  <c r="D34314" i="8"/>
  <c r="D34315" i="8"/>
  <c r="D34316" i="8"/>
  <c r="D34317" i="8"/>
  <c r="D34318" i="8"/>
  <c r="D34319" i="8"/>
  <c r="D34320" i="8"/>
  <c r="D34321" i="8"/>
  <c r="D34322" i="8"/>
  <c r="D34323" i="8"/>
  <c r="D34324" i="8"/>
  <c r="D34325" i="8"/>
  <c r="D34326" i="8"/>
  <c r="D34327" i="8"/>
  <c r="D34328" i="8"/>
  <c r="D34329" i="8"/>
  <c r="D34330" i="8"/>
  <c r="D34331" i="8"/>
  <c r="D34332" i="8"/>
  <c r="D34333" i="8"/>
  <c r="D34334" i="8"/>
  <c r="D34335" i="8"/>
  <c r="D34336" i="8"/>
  <c r="D34337" i="8"/>
  <c r="D34338" i="8"/>
  <c r="D34339" i="8"/>
  <c r="D34340" i="8"/>
  <c r="D34341" i="8"/>
  <c r="D34342" i="8"/>
  <c r="D34343" i="8"/>
  <c r="D34344" i="8"/>
  <c r="D34345" i="8"/>
  <c r="D34346" i="8"/>
  <c r="D34347" i="8"/>
  <c r="D34348" i="8"/>
  <c r="D34349" i="8"/>
  <c r="D34350" i="8"/>
  <c r="D34351" i="8"/>
  <c r="D34352" i="8"/>
  <c r="D34353" i="8"/>
  <c r="D34354" i="8"/>
  <c r="D34355" i="8"/>
  <c r="D34356" i="8"/>
  <c r="D34357" i="8"/>
  <c r="D34358" i="8"/>
  <c r="D34359" i="8"/>
  <c r="D34360" i="8"/>
  <c r="D34361" i="8"/>
  <c r="D34362" i="8"/>
  <c r="D34363" i="8"/>
  <c r="D34364" i="8"/>
  <c r="D34365" i="8"/>
  <c r="D34366" i="8"/>
  <c r="D34367" i="8"/>
  <c r="D34368" i="8"/>
  <c r="D34369" i="8"/>
  <c r="D34370" i="8"/>
  <c r="D34371" i="8"/>
  <c r="D34372" i="8"/>
  <c r="D34373" i="8"/>
  <c r="D34374" i="8"/>
  <c r="D34375" i="8"/>
  <c r="D34376" i="8"/>
  <c r="D34377" i="8"/>
  <c r="D34378" i="8"/>
  <c r="D34379" i="8"/>
  <c r="D34380" i="8"/>
  <c r="D34381" i="8"/>
  <c r="D34382" i="8"/>
  <c r="D34383" i="8"/>
  <c r="D34384" i="8"/>
  <c r="D34385" i="8"/>
  <c r="D34386" i="8"/>
  <c r="D34387" i="8"/>
  <c r="D34388" i="8"/>
  <c r="D34389" i="8"/>
  <c r="D34390" i="8"/>
  <c r="D34391" i="8"/>
  <c r="D34392" i="8"/>
  <c r="D34393" i="8"/>
  <c r="D34394" i="8"/>
  <c r="D34395" i="8"/>
  <c r="D34396" i="8"/>
  <c r="D34397" i="8"/>
  <c r="D34398" i="8"/>
  <c r="D34399" i="8"/>
  <c r="D34400" i="8"/>
  <c r="D34401" i="8"/>
  <c r="D34402" i="8"/>
  <c r="D34403" i="8"/>
  <c r="D34404" i="8"/>
  <c r="D34405" i="8"/>
  <c r="D34406" i="8"/>
  <c r="D34407" i="8"/>
  <c r="D34408" i="8"/>
  <c r="D34409" i="8"/>
  <c r="D34410" i="8"/>
  <c r="D34411" i="8"/>
  <c r="D34412" i="8"/>
  <c r="D34413" i="8"/>
  <c r="D34414" i="8"/>
  <c r="D34415" i="8"/>
  <c r="D34416" i="8"/>
  <c r="D34417" i="8"/>
  <c r="D34418" i="8"/>
  <c r="D34419" i="8"/>
  <c r="D34420" i="8"/>
  <c r="D34421" i="8"/>
  <c r="D34422" i="8"/>
  <c r="D34423" i="8"/>
  <c r="D34424" i="8"/>
  <c r="D34425" i="8"/>
  <c r="D34426" i="8"/>
  <c r="D34427" i="8"/>
  <c r="D34428" i="8"/>
  <c r="D34429" i="8"/>
  <c r="D34430" i="8"/>
  <c r="D34431" i="8"/>
  <c r="D34432" i="8"/>
  <c r="D34433" i="8"/>
  <c r="D34434" i="8"/>
  <c r="D34435" i="8"/>
  <c r="D34436" i="8"/>
  <c r="D34437" i="8"/>
  <c r="D34438" i="8"/>
  <c r="D34439" i="8"/>
  <c r="D34440" i="8"/>
  <c r="D34441" i="8"/>
  <c r="D34442" i="8"/>
  <c r="D34443" i="8"/>
  <c r="D34444" i="8"/>
  <c r="D34445" i="8"/>
  <c r="D34446" i="8"/>
  <c r="D34447" i="8"/>
  <c r="D34448" i="8"/>
  <c r="D34449" i="8"/>
  <c r="D34450" i="8"/>
  <c r="D34451" i="8"/>
  <c r="D34452" i="8"/>
  <c r="D34453" i="8"/>
  <c r="D34454" i="8"/>
  <c r="D34455" i="8"/>
  <c r="D34456" i="8"/>
  <c r="D34457" i="8"/>
  <c r="D34458" i="8"/>
  <c r="D34459" i="8"/>
  <c r="D34460" i="8"/>
  <c r="D34461" i="8"/>
  <c r="D34462" i="8"/>
  <c r="D34463" i="8"/>
  <c r="D34464" i="8"/>
  <c r="D34465" i="8"/>
  <c r="D34466" i="8"/>
  <c r="D34467" i="8"/>
  <c r="D34468" i="8"/>
  <c r="D34469" i="8"/>
  <c r="D34470" i="8"/>
  <c r="D34471" i="8"/>
  <c r="D34472" i="8"/>
  <c r="D34473" i="8"/>
  <c r="D34474" i="8"/>
  <c r="D34475" i="8"/>
  <c r="D34476" i="8"/>
  <c r="D34477" i="8"/>
  <c r="D34478" i="8"/>
  <c r="D34479" i="8"/>
  <c r="D34480" i="8"/>
  <c r="D34481" i="8"/>
  <c r="D34482" i="8"/>
  <c r="D34483" i="8"/>
  <c r="D34484" i="8"/>
  <c r="D34485" i="8"/>
  <c r="D34486" i="8"/>
  <c r="D34487" i="8"/>
  <c r="D34488" i="8"/>
  <c r="D34489" i="8"/>
  <c r="D34490" i="8"/>
  <c r="D34491" i="8"/>
  <c r="D34492" i="8"/>
  <c r="D34493" i="8"/>
  <c r="D34494" i="8"/>
  <c r="D34495" i="8"/>
  <c r="D34496" i="8"/>
  <c r="D34497" i="8"/>
  <c r="D34498" i="8"/>
  <c r="D34499" i="8"/>
  <c r="D34500" i="8"/>
  <c r="D34501" i="8"/>
  <c r="D34502" i="8"/>
  <c r="D34503" i="8"/>
  <c r="D34504" i="8"/>
  <c r="D34505" i="8"/>
  <c r="D34506" i="8"/>
  <c r="D34507" i="8"/>
  <c r="D34508" i="8"/>
  <c r="D34509" i="8"/>
  <c r="D34510" i="8"/>
  <c r="D34511" i="8"/>
  <c r="D34512" i="8"/>
  <c r="D34513" i="8"/>
  <c r="D34514" i="8"/>
  <c r="D34515" i="8"/>
  <c r="D34516" i="8"/>
  <c r="D34517" i="8"/>
  <c r="D34518" i="8"/>
  <c r="D34519" i="8"/>
  <c r="D34520" i="8"/>
  <c r="D34521" i="8"/>
  <c r="D34522" i="8"/>
  <c r="D34523" i="8"/>
  <c r="D34524" i="8"/>
  <c r="D34525" i="8"/>
  <c r="D34526" i="8"/>
  <c r="D34527" i="8"/>
  <c r="D34528" i="8"/>
  <c r="D34529" i="8"/>
  <c r="D34530" i="8"/>
  <c r="D34531" i="8"/>
  <c r="D34532" i="8"/>
  <c r="D34533" i="8"/>
  <c r="D34534" i="8"/>
  <c r="D34535" i="8"/>
  <c r="D34536" i="8"/>
  <c r="D34537" i="8"/>
  <c r="D34538" i="8"/>
  <c r="D34539" i="8"/>
  <c r="D34540" i="8"/>
  <c r="D34541" i="8"/>
  <c r="D34542" i="8"/>
  <c r="D34543" i="8"/>
  <c r="D34544" i="8"/>
  <c r="D34545" i="8"/>
  <c r="D34546" i="8"/>
  <c r="D34547" i="8"/>
  <c r="D34548" i="8"/>
  <c r="D34549" i="8"/>
  <c r="D34550" i="8"/>
  <c r="D34551" i="8"/>
  <c r="D34552" i="8"/>
  <c r="D34553" i="8"/>
  <c r="D34554" i="8"/>
  <c r="D34555" i="8"/>
  <c r="D34556" i="8"/>
  <c r="D34557" i="8"/>
  <c r="D34558" i="8"/>
  <c r="D34559" i="8"/>
  <c r="D34560" i="8"/>
  <c r="D34561" i="8"/>
  <c r="D34562" i="8"/>
  <c r="D34563" i="8"/>
  <c r="D34564" i="8"/>
  <c r="D34565" i="8"/>
  <c r="D34566" i="8"/>
  <c r="D34567" i="8"/>
  <c r="D34568" i="8"/>
  <c r="D34569" i="8"/>
  <c r="D34570" i="8"/>
  <c r="D34571" i="8"/>
  <c r="D34572" i="8"/>
  <c r="D34573" i="8"/>
  <c r="D34574" i="8"/>
  <c r="D34575" i="8"/>
  <c r="D34576" i="8"/>
  <c r="D34577" i="8"/>
  <c r="D34578" i="8"/>
  <c r="D34579" i="8"/>
  <c r="D34580" i="8"/>
  <c r="D34581" i="8"/>
  <c r="D34582" i="8"/>
  <c r="D34583" i="8"/>
  <c r="D34584" i="8"/>
  <c r="D34585" i="8"/>
  <c r="D34586" i="8"/>
  <c r="D34587" i="8"/>
  <c r="D34588" i="8"/>
  <c r="D34589" i="8"/>
  <c r="D34590" i="8"/>
  <c r="D34591" i="8"/>
  <c r="D34592" i="8"/>
  <c r="D34593" i="8"/>
  <c r="D34594" i="8"/>
  <c r="D34595" i="8"/>
  <c r="D34596" i="8"/>
  <c r="D34597" i="8"/>
  <c r="D34598" i="8"/>
  <c r="D34599" i="8"/>
  <c r="D34600" i="8"/>
  <c r="D34601" i="8"/>
  <c r="D34602" i="8"/>
  <c r="D34603" i="8"/>
  <c r="D34604" i="8"/>
  <c r="D34605" i="8"/>
  <c r="D34606" i="8"/>
  <c r="D34607" i="8"/>
  <c r="D34608" i="8"/>
  <c r="D34609" i="8"/>
  <c r="D34610" i="8"/>
  <c r="D34611" i="8"/>
  <c r="D34612" i="8"/>
  <c r="D34613" i="8"/>
  <c r="D34614" i="8"/>
  <c r="D34615" i="8"/>
  <c r="D34616" i="8"/>
  <c r="D34617" i="8"/>
  <c r="D34618" i="8"/>
  <c r="D34619" i="8"/>
  <c r="D34620" i="8"/>
  <c r="D34621" i="8"/>
  <c r="D34622" i="8"/>
  <c r="D34623" i="8"/>
  <c r="D34624" i="8"/>
  <c r="D34625" i="8"/>
  <c r="D34626" i="8"/>
  <c r="D34627" i="8"/>
  <c r="D34628" i="8"/>
  <c r="D34629" i="8"/>
  <c r="D34630" i="8"/>
  <c r="D34631" i="8"/>
  <c r="D34632" i="8"/>
  <c r="D34633" i="8"/>
  <c r="D34634" i="8"/>
  <c r="D34635" i="8"/>
  <c r="D34636" i="8"/>
  <c r="D34637" i="8"/>
  <c r="D34638" i="8"/>
  <c r="D34639" i="8"/>
  <c r="D34640" i="8"/>
  <c r="D34641" i="8"/>
  <c r="D34642" i="8"/>
  <c r="D34643" i="8"/>
  <c r="D34644" i="8"/>
  <c r="D34645" i="8"/>
  <c r="D34646" i="8"/>
  <c r="D34647" i="8"/>
  <c r="D34648" i="8"/>
  <c r="D34649" i="8"/>
  <c r="D34650" i="8"/>
  <c r="D34651" i="8"/>
  <c r="D34652" i="8"/>
  <c r="D34653" i="8"/>
  <c r="D34654" i="8"/>
  <c r="D34655" i="8"/>
  <c r="D34656" i="8"/>
  <c r="D34657" i="8"/>
  <c r="D34658" i="8"/>
  <c r="D34659" i="8"/>
  <c r="D34660" i="8"/>
  <c r="D34661" i="8"/>
  <c r="D34662" i="8"/>
  <c r="D34663" i="8"/>
  <c r="D34664" i="8"/>
  <c r="D34665" i="8"/>
  <c r="D34666" i="8"/>
  <c r="D34667" i="8"/>
  <c r="D34668" i="8"/>
  <c r="D34669" i="8"/>
  <c r="D34670" i="8"/>
  <c r="D34671" i="8"/>
  <c r="D34672" i="8"/>
  <c r="D34673" i="8"/>
  <c r="D34674" i="8"/>
  <c r="D34675" i="8"/>
  <c r="D34676" i="8"/>
  <c r="D34677" i="8"/>
  <c r="D34678" i="8"/>
  <c r="D34679" i="8"/>
  <c r="D34680" i="8"/>
  <c r="D34681" i="8"/>
  <c r="D34682" i="8"/>
  <c r="D34683" i="8"/>
  <c r="D34684" i="8"/>
  <c r="D34685" i="8"/>
  <c r="D34686" i="8"/>
  <c r="D34687" i="8"/>
  <c r="D34688" i="8"/>
  <c r="D34689" i="8"/>
  <c r="D34690" i="8"/>
  <c r="D34691" i="8"/>
  <c r="D34692" i="8"/>
  <c r="D34693" i="8"/>
  <c r="D34694" i="8"/>
  <c r="D34695" i="8"/>
  <c r="D34696" i="8"/>
  <c r="D34697" i="8"/>
  <c r="D34698" i="8"/>
  <c r="D34699" i="8"/>
  <c r="D34700" i="8"/>
  <c r="D34701" i="8"/>
  <c r="D34702" i="8"/>
  <c r="D34703" i="8"/>
  <c r="D34704" i="8"/>
  <c r="D34705" i="8"/>
  <c r="D34706" i="8"/>
  <c r="D34707" i="8"/>
  <c r="D34708" i="8"/>
  <c r="D34709" i="8"/>
  <c r="D34710" i="8"/>
  <c r="D34711" i="8"/>
  <c r="D34712" i="8"/>
  <c r="D34713" i="8"/>
  <c r="D34714" i="8"/>
  <c r="D34715" i="8"/>
  <c r="D34716" i="8"/>
  <c r="D34717" i="8"/>
  <c r="D34718" i="8"/>
  <c r="D34719" i="8"/>
  <c r="D34720" i="8"/>
  <c r="D34721" i="8"/>
  <c r="D34722" i="8"/>
  <c r="D34723" i="8"/>
  <c r="D34724" i="8"/>
  <c r="D34725" i="8"/>
  <c r="D34726" i="8"/>
  <c r="D34727" i="8"/>
  <c r="D34728" i="8"/>
  <c r="D34729" i="8"/>
  <c r="D34730" i="8"/>
  <c r="D34731" i="8"/>
  <c r="D34732" i="8"/>
  <c r="D34733" i="8"/>
  <c r="D34734" i="8"/>
  <c r="D34735" i="8"/>
  <c r="D34736" i="8"/>
  <c r="D34737" i="8"/>
  <c r="D34738" i="8"/>
  <c r="D34739" i="8"/>
  <c r="D34740" i="8"/>
  <c r="D34741" i="8"/>
  <c r="D34742" i="8"/>
  <c r="D34743" i="8"/>
  <c r="D34744" i="8"/>
  <c r="D34745" i="8"/>
  <c r="D34746" i="8"/>
  <c r="D34747" i="8"/>
  <c r="D34748" i="8"/>
  <c r="D34749" i="8"/>
  <c r="D34750" i="8"/>
  <c r="D34751" i="8"/>
  <c r="D34752" i="8"/>
  <c r="D34753" i="8"/>
  <c r="D34754" i="8"/>
  <c r="D34755" i="8"/>
  <c r="D34756" i="8"/>
  <c r="D34757" i="8"/>
  <c r="D34758" i="8"/>
  <c r="D34759" i="8"/>
  <c r="D34760" i="8"/>
  <c r="D34761" i="8"/>
  <c r="D34762" i="8"/>
  <c r="D34763" i="8"/>
  <c r="D34764" i="8"/>
  <c r="D34765" i="8"/>
  <c r="D34766" i="8"/>
  <c r="D34767" i="8"/>
  <c r="D34768" i="8"/>
  <c r="D34769" i="8"/>
  <c r="D34770" i="8"/>
  <c r="D34771" i="8"/>
  <c r="D34772" i="8"/>
  <c r="D34773" i="8"/>
  <c r="D34774" i="8"/>
  <c r="D34775" i="8"/>
  <c r="D34776" i="8"/>
  <c r="D34777" i="8"/>
  <c r="D34778" i="8"/>
  <c r="D34779" i="8"/>
  <c r="D34780" i="8"/>
  <c r="D34781" i="8"/>
  <c r="D34782" i="8"/>
  <c r="D34783" i="8"/>
  <c r="D34784" i="8"/>
  <c r="D34785" i="8"/>
  <c r="D34786" i="8"/>
  <c r="D34787" i="8"/>
  <c r="D34788" i="8"/>
  <c r="D34789" i="8"/>
  <c r="D34790" i="8"/>
  <c r="D34791" i="8"/>
  <c r="D34792" i="8"/>
  <c r="D34793" i="8"/>
  <c r="D34794" i="8"/>
  <c r="D34795" i="8"/>
  <c r="D34796" i="8"/>
  <c r="D34797" i="8"/>
  <c r="D34798" i="8"/>
  <c r="D34799" i="8"/>
  <c r="D34800" i="8"/>
  <c r="D34801" i="8"/>
  <c r="D34802" i="8"/>
  <c r="D34803" i="8"/>
  <c r="D34804" i="8"/>
  <c r="D34805" i="8"/>
  <c r="D34806" i="8"/>
  <c r="D34807" i="8"/>
  <c r="D34808" i="8"/>
  <c r="D34809" i="8"/>
  <c r="D34810" i="8"/>
  <c r="D34811" i="8"/>
  <c r="D34812" i="8"/>
  <c r="D34813" i="8"/>
  <c r="D34814" i="8"/>
  <c r="D34815" i="8"/>
  <c r="D34816" i="8"/>
  <c r="D34817" i="8"/>
  <c r="D34818" i="8"/>
  <c r="D34819" i="8"/>
  <c r="D34820" i="8"/>
  <c r="D34821" i="8"/>
  <c r="D34822" i="8"/>
  <c r="D34823" i="8"/>
  <c r="D34824" i="8"/>
  <c r="D34825" i="8"/>
  <c r="D34826" i="8"/>
  <c r="D34827" i="8"/>
  <c r="D34828" i="8"/>
  <c r="D34829" i="8"/>
  <c r="D34830" i="8"/>
  <c r="D34831" i="8"/>
  <c r="D34832" i="8"/>
  <c r="D34833" i="8"/>
  <c r="D34834" i="8"/>
  <c r="D34835" i="8"/>
  <c r="D34836" i="8"/>
  <c r="D34837" i="8"/>
  <c r="D34838" i="8"/>
  <c r="D34839" i="8"/>
  <c r="D34840" i="8"/>
  <c r="D34841" i="8"/>
  <c r="D34842" i="8"/>
  <c r="D34843" i="8"/>
  <c r="D34844" i="8"/>
  <c r="D34845" i="8"/>
  <c r="D34846" i="8"/>
  <c r="D34847" i="8"/>
  <c r="D34848" i="8"/>
  <c r="D34849" i="8"/>
  <c r="D34850" i="8"/>
  <c r="D34851" i="8"/>
  <c r="D34852" i="8"/>
  <c r="D34853" i="8"/>
  <c r="D34854" i="8"/>
  <c r="D34855" i="8"/>
  <c r="D34856" i="8"/>
  <c r="D34857" i="8"/>
  <c r="D34858" i="8"/>
  <c r="D34859" i="8"/>
  <c r="D34860" i="8"/>
  <c r="D34861" i="8"/>
  <c r="D34862" i="8"/>
  <c r="D34863" i="8"/>
  <c r="D34864" i="8"/>
  <c r="D34865" i="8"/>
  <c r="D34866" i="8"/>
  <c r="D34867" i="8"/>
  <c r="D34868" i="8"/>
  <c r="D34869" i="8"/>
  <c r="D34870" i="8"/>
  <c r="D34871" i="8"/>
  <c r="D34872" i="8"/>
  <c r="D34873" i="8"/>
  <c r="D34874" i="8"/>
  <c r="D34875" i="8"/>
  <c r="D34876" i="8"/>
  <c r="D34877" i="8"/>
  <c r="D34878" i="8"/>
  <c r="D34879" i="8"/>
  <c r="D34880" i="8"/>
  <c r="D34881" i="8"/>
  <c r="D34882" i="8"/>
  <c r="D34883" i="8"/>
  <c r="D34884" i="8"/>
  <c r="D34885" i="8"/>
  <c r="D34886" i="8"/>
  <c r="D34887" i="8"/>
  <c r="D34888" i="8"/>
  <c r="D34889" i="8"/>
  <c r="D34890" i="8"/>
  <c r="D34891" i="8"/>
  <c r="D34892" i="8"/>
  <c r="D34893" i="8"/>
  <c r="D34894" i="8"/>
  <c r="D34895" i="8"/>
  <c r="D34896" i="8"/>
  <c r="D34897" i="8"/>
  <c r="D34898" i="8"/>
  <c r="D34899" i="8"/>
  <c r="D34900" i="8"/>
  <c r="D34901" i="8"/>
  <c r="D34902" i="8"/>
  <c r="D34903" i="8"/>
  <c r="D34904" i="8"/>
  <c r="D34905" i="8"/>
  <c r="D34906" i="8"/>
  <c r="D34907" i="8"/>
  <c r="D34908" i="8"/>
  <c r="D34909" i="8"/>
  <c r="D34910" i="8"/>
  <c r="D34911" i="8"/>
  <c r="D34912" i="8"/>
  <c r="D34913" i="8"/>
  <c r="D34914" i="8"/>
  <c r="D34915" i="8"/>
  <c r="D34916" i="8"/>
  <c r="D34917" i="8"/>
  <c r="D34918" i="8"/>
  <c r="D34919" i="8"/>
  <c r="D34920" i="8"/>
  <c r="D34921" i="8"/>
  <c r="D34922" i="8"/>
  <c r="D34923" i="8"/>
  <c r="D34924" i="8"/>
  <c r="D34925" i="8"/>
  <c r="D34926" i="8"/>
  <c r="D34927" i="8"/>
  <c r="D34928" i="8"/>
  <c r="D34929" i="8"/>
  <c r="D34930" i="8"/>
  <c r="D34931" i="8"/>
  <c r="D34932" i="8"/>
  <c r="D34933" i="8"/>
  <c r="D34934" i="8"/>
  <c r="D34935" i="8"/>
  <c r="D34936" i="8"/>
  <c r="D34937" i="8"/>
  <c r="D34938" i="8"/>
  <c r="D34939" i="8"/>
  <c r="D34940" i="8"/>
  <c r="D34941" i="8"/>
  <c r="D34942" i="8"/>
  <c r="D34943" i="8"/>
  <c r="D34944" i="8"/>
  <c r="D34945" i="8"/>
  <c r="D34946" i="8"/>
  <c r="D34947" i="8"/>
  <c r="D34948" i="8"/>
  <c r="D34949" i="8"/>
  <c r="D34950" i="8"/>
  <c r="D34951" i="8"/>
  <c r="D34952" i="8"/>
  <c r="D34953" i="8"/>
  <c r="D34954" i="8"/>
  <c r="D34955" i="8"/>
  <c r="D34956" i="8"/>
  <c r="D34957" i="8"/>
  <c r="D34958" i="8"/>
  <c r="D34959" i="8"/>
  <c r="D34960" i="8"/>
  <c r="D34961" i="8"/>
  <c r="D34962" i="8"/>
  <c r="D34963" i="8"/>
  <c r="D34964" i="8"/>
  <c r="D34965" i="8"/>
  <c r="D34966" i="8"/>
  <c r="D34967" i="8"/>
  <c r="D34968" i="8"/>
  <c r="D34969" i="8"/>
  <c r="D34970" i="8"/>
  <c r="D34971" i="8"/>
  <c r="D34972" i="8"/>
  <c r="D34973" i="8"/>
  <c r="D34974" i="8"/>
  <c r="D34975" i="8"/>
  <c r="D34976" i="8"/>
  <c r="D34977" i="8"/>
  <c r="D34978" i="8"/>
  <c r="D34979" i="8"/>
  <c r="D34980" i="8"/>
  <c r="D34981" i="8"/>
  <c r="D34982" i="8"/>
  <c r="D34983" i="8"/>
  <c r="D34984" i="8"/>
  <c r="D34985" i="8"/>
  <c r="D34986" i="8"/>
  <c r="D34987" i="8"/>
  <c r="D34988" i="8"/>
  <c r="D34989" i="8"/>
  <c r="D34990" i="8"/>
  <c r="D34991" i="8"/>
  <c r="D34992" i="8"/>
  <c r="D34993" i="8"/>
  <c r="D34994" i="8"/>
  <c r="D34995" i="8"/>
  <c r="D34996" i="8"/>
  <c r="D34997" i="8"/>
  <c r="D34998" i="8"/>
  <c r="D34999" i="8"/>
  <c r="D35000" i="8"/>
  <c r="D35001" i="8"/>
  <c r="D35002" i="8"/>
  <c r="D35003" i="8"/>
  <c r="D35004" i="8"/>
  <c r="D35005" i="8"/>
  <c r="D35006" i="8"/>
  <c r="D35007" i="8"/>
  <c r="D35008" i="8"/>
  <c r="D35009" i="8"/>
  <c r="D35010" i="8"/>
  <c r="D35011" i="8"/>
  <c r="D35012" i="8"/>
  <c r="D35013" i="8"/>
  <c r="D35014" i="8"/>
  <c r="D35015" i="8"/>
  <c r="D35016" i="8"/>
  <c r="D35017" i="8"/>
  <c r="D35018" i="8"/>
  <c r="D35019" i="8"/>
  <c r="D35020" i="8"/>
  <c r="D35021" i="8"/>
  <c r="D35022" i="8"/>
  <c r="D35023" i="8"/>
  <c r="D35024" i="8"/>
  <c r="D35025" i="8"/>
  <c r="D35026" i="8"/>
  <c r="D35027" i="8"/>
  <c r="D35028" i="8"/>
  <c r="D35029" i="8"/>
  <c r="D35030" i="8"/>
  <c r="D35031" i="8"/>
  <c r="D35032" i="8"/>
  <c r="D35033" i="8"/>
  <c r="D35034" i="8"/>
  <c r="D35035" i="8"/>
  <c r="D35036" i="8"/>
  <c r="D35037" i="8"/>
  <c r="D35038" i="8"/>
  <c r="D35039" i="8"/>
  <c r="D35040" i="8"/>
  <c r="D35041" i="8"/>
  <c r="D35042" i="8"/>
  <c r="D35043" i="8"/>
  <c r="D35044" i="8"/>
  <c r="D35045" i="8"/>
  <c r="D35046" i="8"/>
  <c r="D35047" i="8"/>
  <c r="D35048" i="8"/>
  <c r="D35049" i="8"/>
  <c r="D35050" i="8"/>
  <c r="D35051" i="8"/>
  <c r="D35052" i="8"/>
  <c r="D35053" i="8"/>
  <c r="D35054" i="8"/>
  <c r="D35055" i="8"/>
  <c r="D35056" i="8"/>
  <c r="D35057" i="8"/>
  <c r="D35058" i="8"/>
  <c r="D35059" i="8"/>
  <c r="D35060" i="8"/>
  <c r="D35061" i="8"/>
  <c r="D35062" i="8"/>
  <c r="D35063" i="8"/>
  <c r="D35064" i="8"/>
  <c r="D35065" i="8"/>
  <c r="D35066" i="8"/>
  <c r="D35067" i="8"/>
  <c r="D35068" i="8"/>
  <c r="D35069" i="8"/>
  <c r="D35070" i="8"/>
  <c r="D35071" i="8"/>
  <c r="D35072" i="8"/>
  <c r="D35073" i="8"/>
  <c r="D35074" i="8"/>
  <c r="D35075" i="8"/>
  <c r="D35076" i="8"/>
  <c r="D35077" i="8"/>
  <c r="D35078" i="8"/>
  <c r="D35079" i="8"/>
  <c r="D35080" i="8"/>
  <c r="D35081" i="8"/>
  <c r="D35082" i="8"/>
  <c r="D35083" i="8"/>
  <c r="D35084" i="8"/>
  <c r="D35085" i="8"/>
  <c r="D35086" i="8"/>
  <c r="D35087" i="8"/>
  <c r="D35088" i="8"/>
  <c r="D35089" i="8"/>
  <c r="D35090" i="8"/>
  <c r="D35091" i="8"/>
  <c r="D35092" i="8"/>
  <c r="D35093" i="8"/>
  <c r="D35094" i="8"/>
  <c r="D35095" i="8"/>
  <c r="D35096" i="8"/>
  <c r="D35097" i="8"/>
  <c r="D35098" i="8"/>
  <c r="D35099" i="8"/>
  <c r="D35100" i="8"/>
  <c r="D35101" i="8"/>
  <c r="D35102" i="8"/>
  <c r="D35103" i="8"/>
  <c r="D35104" i="8"/>
  <c r="D35105" i="8"/>
  <c r="D35106" i="8"/>
  <c r="D35107" i="8"/>
  <c r="D35108" i="8"/>
  <c r="D35109" i="8"/>
  <c r="D35110" i="8"/>
  <c r="D35111" i="8"/>
  <c r="D35112" i="8"/>
  <c r="D35113" i="8"/>
  <c r="D35114" i="8"/>
  <c r="D35115" i="8"/>
  <c r="D35116" i="8"/>
  <c r="D35117" i="8"/>
  <c r="D35118" i="8"/>
  <c r="D35119" i="8"/>
  <c r="D35120" i="8"/>
  <c r="D35121" i="8"/>
  <c r="D35122" i="8"/>
  <c r="D35123" i="8"/>
  <c r="D35124" i="8"/>
  <c r="D35125" i="8"/>
  <c r="D35126" i="8"/>
  <c r="D35127" i="8"/>
  <c r="D35128" i="8"/>
  <c r="D35129" i="8"/>
  <c r="D35130" i="8"/>
  <c r="D35131" i="8"/>
  <c r="D35132" i="8"/>
  <c r="D35133" i="8"/>
  <c r="D35134" i="8"/>
  <c r="D35135" i="8"/>
  <c r="D35136" i="8"/>
  <c r="D35137" i="8"/>
  <c r="D35138" i="8"/>
  <c r="D35139" i="8"/>
  <c r="D35140" i="8"/>
  <c r="D35141" i="8"/>
  <c r="D35142" i="8"/>
  <c r="D35143" i="8"/>
  <c r="D35144" i="8"/>
  <c r="D35145" i="8"/>
  <c r="D35146" i="8"/>
  <c r="D35147" i="8"/>
  <c r="D35148" i="8"/>
  <c r="D35149" i="8"/>
  <c r="D35150" i="8"/>
  <c r="D35151" i="8"/>
  <c r="D35152" i="8"/>
  <c r="D35153" i="8"/>
  <c r="D35154" i="8"/>
  <c r="D35155" i="8"/>
  <c r="D35156" i="8"/>
  <c r="D35157" i="8"/>
  <c r="D35158" i="8"/>
  <c r="D35159" i="8"/>
  <c r="D35160" i="8"/>
  <c r="D35161" i="8"/>
  <c r="D35162" i="8"/>
  <c r="D35163" i="8"/>
  <c r="D35164" i="8"/>
  <c r="D35165" i="8"/>
  <c r="D35166" i="8"/>
  <c r="D35167" i="8"/>
  <c r="D35168" i="8"/>
  <c r="D35169" i="8"/>
  <c r="D35170" i="8"/>
  <c r="D35171" i="8"/>
  <c r="D35172" i="8"/>
  <c r="D35173" i="8"/>
  <c r="D35174" i="8"/>
  <c r="D35175" i="8"/>
  <c r="D35176" i="8"/>
  <c r="D35177" i="8"/>
  <c r="D35178" i="8"/>
  <c r="D35179" i="8"/>
  <c r="D35180" i="8"/>
  <c r="D35181" i="8"/>
  <c r="D35182" i="8"/>
  <c r="D35183" i="8"/>
  <c r="D35184" i="8"/>
  <c r="D35185" i="8"/>
  <c r="D35186" i="8"/>
  <c r="D35187" i="8"/>
  <c r="D35188" i="8"/>
  <c r="D35189" i="8"/>
  <c r="D35190" i="8"/>
  <c r="D35191" i="8"/>
  <c r="D35192" i="8"/>
  <c r="D35193" i="8"/>
  <c r="D35194" i="8"/>
  <c r="D35195" i="8"/>
  <c r="D35196" i="8"/>
  <c r="D35197" i="8"/>
  <c r="D35198" i="8"/>
  <c r="D35199" i="8"/>
  <c r="D35200" i="8"/>
  <c r="D35201" i="8"/>
  <c r="D35202" i="8"/>
  <c r="D35203" i="8"/>
  <c r="D35204" i="8"/>
  <c r="D35205" i="8"/>
  <c r="D35206" i="8"/>
  <c r="D35207" i="8"/>
  <c r="D35208" i="8"/>
  <c r="D35209" i="8"/>
  <c r="D35210" i="8"/>
  <c r="D35211" i="8"/>
  <c r="D35212" i="8"/>
  <c r="D35213" i="8"/>
  <c r="D35214" i="8"/>
  <c r="D35215" i="8"/>
  <c r="D35216" i="8"/>
  <c r="D35217" i="8"/>
  <c r="D35218" i="8"/>
  <c r="D35219" i="8"/>
  <c r="D35220" i="8"/>
  <c r="D35221" i="8"/>
  <c r="D35222" i="8"/>
  <c r="D35223" i="8"/>
  <c r="D35224" i="8"/>
  <c r="D35225" i="8"/>
  <c r="D35226" i="8"/>
  <c r="D35227" i="8"/>
  <c r="D35228" i="8"/>
  <c r="D35229" i="8"/>
  <c r="D35230" i="8"/>
  <c r="D35231" i="8"/>
  <c r="D35232" i="8"/>
  <c r="D35233" i="8"/>
  <c r="D35234" i="8"/>
  <c r="D35235" i="8"/>
  <c r="D35236" i="8"/>
  <c r="D35237" i="8"/>
  <c r="D35238" i="8"/>
  <c r="D35239" i="8"/>
  <c r="D35240" i="8"/>
  <c r="D35241" i="8"/>
  <c r="D35242" i="8"/>
  <c r="D35243" i="8"/>
  <c r="D35244" i="8"/>
  <c r="D35245" i="8"/>
  <c r="D35246" i="8"/>
  <c r="D35247" i="8"/>
  <c r="D35248" i="8"/>
  <c r="D35249" i="8"/>
  <c r="D35250" i="8"/>
  <c r="D35251" i="8"/>
  <c r="D35252" i="8"/>
  <c r="D35253" i="8"/>
  <c r="D35254" i="8"/>
  <c r="D35255" i="8"/>
  <c r="D35256" i="8"/>
  <c r="D35257" i="8"/>
  <c r="D35258" i="8"/>
  <c r="D35259" i="8"/>
  <c r="D35260" i="8"/>
  <c r="D35261" i="8"/>
  <c r="D35262" i="8"/>
  <c r="D35263" i="8"/>
  <c r="D35264" i="8"/>
  <c r="D35265" i="8"/>
  <c r="D35266" i="8"/>
  <c r="D35267" i="8"/>
  <c r="D35268" i="8"/>
  <c r="D35269" i="8"/>
  <c r="D35270" i="8"/>
  <c r="D35271" i="8"/>
  <c r="D35272" i="8"/>
  <c r="D35273" i="8"/>
  <c r="D35274" i="8"/>
  <c r="D35275" i="8"/>
  <c r="D35276" i="8"/>
  <c r="D35277" i="8"/>
  <c r="D35278" i="8"/>
  <c r="D35279" i="8"/>
  <c r="D35280" i="8"/>
  <c r="D35281" i="8"/>
  <c r="D35282" i="8"/>
  <c r="D35283" i="8"/>
  <c r="D35284" i="8"/>
  <c r="D35285" i="8"/>
  <c r="D35286" i="8"/>
  <c r="D35287" i="8"/>
  <c r="D35288" i="8"/>
  <c r="D35289" i="8"/>
  <c r="D35290" i="8"/>
  <c r="D35291" i="8"/>
  <c r="D35292" i="8"/>
  <c r="D35293" i="8"/>
  <c r="D35294" i="8"/>
  <c r="D35295" i="8"/>
  <c r="D35296" i="8"/>
  <c r="D35297" i="8"/>
  <c r="D35298" i="8"/>
  <c r="D35299" i="8"/>
  <c r="D35300" i="8"/>
  <c r="D35301" i="8"/>
  <c r="D35302" i="8"/>
  <c r="D35303" i="8"/>
  <c r="D35304" i="8"/>
  <c r="D35305" i="8"/>
  <c r="D35306" i="8"/>
  <c r="D35307" i="8"/>
  <c r="D35308" i="8"/>
  <c r="D35309" i="8"/>
  <c r="D35310" i="8"/>
  <c r="D35311" i="8"/>
  <c r="D35312" i="8"/>
  <c r="D35313" i="8"/>
  <c r="D35314" i="8"/>
  <c r="D35315" i="8"/>
  <c r="D35316" i="8"/>
  <c r="D35317" i="8"/>
  <c r="D35318" i="8"/>
  <c r="D35319" i="8"/>
  <c r="D35320" i="8"/>
  <c r="D35321" i="8"/>
  <c r="D35322" i="8"/>
  <c r="D35323" i="8"/>
  <c r="D35324" i="8"/>
  <c r="D35325" i="8"/>
  <c r="D35326" i="8"/>
  <c r="D35327" i="8"/>
  <c r="D35328" i="8"/>
  <c r="D35329" i="8"/>
  <c r="D35330" i="8"/>
  <c r="D35331" i="8"/>
  <c r="D35332" i="8"/>
  <c r="D35333" i="8"/>
  <c r="D35334" i="8"/>
  <c r="D35335" i="8"/>
  <c r="D35336" i="8"/>
  <c r="D35337" i="8"/>
  <c r="D35338" i="8"/>
  <c r="D35339" i="8"/>
  <c r="D35340" i="8"/>
  <c r="D35341" i="8"/>
  <c r="D35342" i="8"/>
  <c r="D35343" i="8"/>
  <c r="D35344" i="8"/>
  <c r="D35345" i="8"/>
  <c r="D35346" i="8"/>
  <c r="D35347" i="8"/>
  <c r="D35348" i="8"/>
  <c r="D35349" i="8"/>
  <c r="D35350" i="8"/>
  <c r="D35351" i="8"/>
  <c r="D35352" i="8"/>
  <c r="D35353" i="8"/>
  <c r="D35354" i="8"/>
  <c r="D35355" i="8"/>
  <c r="D35356" i="8"/>
  <c r="D35357" i="8"/>
  <c r="D35358" i="8"/>
  <c r="D35359" i="8"/>
  <c r="D35360" i="8"/>
  <c r="D35361" i="8"/>
  <c r="D35362" i="8"/>
  <c r="D35363" i="8"/>
  <c r="D35364" i="8"/>
  <c r="D35365" i="8"/>
  <c r="D35366" i="8"/>
  <c r="D35367" i="8"/>
  <c r="D35368" i="8"/>
  <c r="D35369" i="8"/>
  <c r="D35370" i="8"/>
  <c r="D35371" i="8"/>
  <c r="D35372" i="8"/>
  <c r="D35373" i="8"/>
  <c r="D35374" i="8"/>
  <c r="D35375" i="8"/>
  <c r="D35376" i="8"/>
  <c r="D35377" i="8"/>
  <c r="D35378" i="8"/>
  <c r="D35379" i="8"/>
  <c r="D35380" i="8"/>
  <c r="D35381" i="8"/>
  <c r="D35382" i="8"/>
  <c r="D35383" i="8"/>
  <c r="D35384" i="8"/>
  <c r="D35385" i="8"/>
  <c r="D35386" i="8"/>
  <c r="D35387" i="8"/>
  <c r="D35388" i="8"/>
  <c r="D35389" i="8"/>
  <c r="D35390" i="8"/>
  <c r="D35391" i="8"/>
  <c r="D35392" i="8"/>
  <c r="D35393" i="8"/>
  <c r="D35394" i="8"/>
  <c r="D35395" i="8"/>
  <c r="D35396" i="8"/>
  <c r="D35397" i="8"/>
  <c r="D35398" i="8"/>
  <c r="D35399" i="8"/>
  <c r="D35400" i="8"/>
  <c r="D35401" i="8"/>
  <c r="D35402" i="8"/>
  <c r="D35403" i="8"/>
  <c r="D35404" i="8"/>
  <c r="D35405" i="8"/>
  <c r="D35406" i="8"/>
  <c r="D35407" i="8"/>
  <c r="D35408" i="8"/>
  <c r="D35409" i="8"/>
  <c r="D35410" i="8"/>
  <c r="D35411" i="8"/>
  <c r="D35412" i="8"/>
  <c r="D35413" i="8"/>
  <c r="D35414" i="8"/>
  <c r="D35415" i="8"/>
  <c r="D35416" i="8"/>
  <c r="D35417" i="8"/>
  <c r="D35418" i="8"/>
  <c r="D35419" i="8"/>
  <c r="D35420" i="8"/>
  <c r="D35421" i="8"/>
  <c r="D35422" i="8"/>
  <c r="D35423" i="8"/>
  <c r="D35424" i="8"/>
  <c r="D35425" i="8"/>
  <c r="D35426" i="8"/>
  <c r="D35427" i="8"/>
  <c r="D35428" i="8"/>
  <c r="D35429" i="8"/>
  <c r="D35430" i="8"/>
  <c r="D35431" i="8"/>
  <c r="D35432" i="8"/>
  <c r="D35433" i="8"/>
  <c r="D35434" i="8"/>
  <c r="D35435" i="8"/>
  <c r="D35436" i="8"/>
  <c r="D35437" i="8"/>
  <c r="D35438" i="8"/>
  <c r="D35439" i="8"/>
  <c r="D35440" i="8"/>
  <c r="D35441" i="8"/>
  <c r="D35442" i="8"/>
  <c r="D35443" i="8"/>
  <c r="D35444" i="8"/>
  <c r="D35445" i="8"/>
  <c r="D35446" i="8"/>
  <c r="D35447" i="8"/>
  <c r="D35448" i="8"/>
  <c r="D35449" i="8"/>
  <c r="D35450" i="8"/>
  <c r="D35451" i="8"/>
  <c r="D35452" i="8"/>
  <c r="D35453" i="8"/>
  <c r="D35454" i="8"/>
  <c r="D35455" i="8"/>
  <c r="D35456" i="8"/>
  <c r="D35457" i="8"/>
  <c r="D35458" i="8"/>
  <c r="D35459" i="8"/>
  <c r="D35460" i="8"/>
  <c r="D35461" i="8"/>
  <c r="D35462" i="8"/>
  <c r="D35463" i="8"/>
  <c r="D35464" i="8"/>
  <c r="D35465" i="8"/>
  <c r="D35466" i="8"/>
  <c r="D35467" i="8"/>
  <c r="D35468" i="8"/>
  <c r="D35469" i="8"/>
  <c r="D35470" i="8"/>
  <c r="D35471" i="8"/>
  <c r="D35472" i="8"/>
  <c r="D35473" i="8"/>
  <c r="D35474" i="8"/>
  <c r="D35475" i="8"/>
  <c r="D35476" i="8"/>
  <c r="D35477" i="8"/>
  <c r="D35478" i="8"/>
  <c r="D35479" i="8"/>
  <c r="D35480" i="8"/>
  <c r="D35481" i="8"/>
  <c r="D35482" i="8"/>
  <c r="D35483" i="8"/>
  <c r="D35484" i="8"/>
  <c r="D35485" i="8"/>
  <c r="D35486" i="8"/>
  <c r="D35487" i="8"/>
  <c r="D35488" i="8"/>
  <c r="D35489" i="8"/>
  <c r="D35490" i="8"/>
  <c r="D35491" i="8"/>
  <c r="D35492" i="8"/>
  <c r="D35493" i="8"/>
  <c r="D35494" i="8"/>
  <c r="D35495" i="8"/>
  <c r="D35496" i="8"/>
  <c r="D35497" i="8"/>
  <c r="D35498" i="8"/>
  <c r="D35499" i="8"/>
  <c r="D35500" i="8"/>
  <c r="D35501" i="8"/>
  <c r="D35502" i="8"/>
  <c r="D35503" i="8"/>
  <c r="D35504" i="8"/>
  <c r="D35505" i="8"/>
  <c r="D35506" i="8"/>
  <c r="D35507" i="8"/>
  <c r="D35508" i="8"/>
  <c r="D35509" i="8"/>
  <c r="D35510" i="8"/>
  <c r="D35511" i="8"/>
  <c r="D35512" i="8"/>
  <c r="D35513" i="8"/>
  <c r="D35514" i="8"/>
  <c r="D35515" i="8"/>
  <c r="D35516" i="8"/>
  <c r="D35517" i="8"/>
  <c r="D35518" i="8"/>
  <c r="D35519" i="8"/>
  <c r="D35520" i="8"/>
  <c r="D35521" i="8"/>
  <c r="D35522" i="8"/>
  <c r="D35523" i="8"/>
  <c r="D35524" i="8"/>
  <c r="D35525" i="8"/>
  <c r="D35526" i="8"/>
  <c r="D35527" i="8"/>
  <c r="D35528" i="8"/>
  <c r="D35529" i="8"/>
  <c r="D35530" i="8"/>
  <c r="D35531" i="8"/>
  <c r="D35532" i="8"/>
  <c r="D35533" i="8"/>
  <c r="D35534" i="8"/>
  <c r="D35535" i="8"/>
  <c r="D35536" i="8"/>
  <c r="D35537" i="8"/>
  <c r="D35538" i="8"/>
  <c r="D35539" i="8"/>
  <c r="D35540" i="8"/>
  <c r="D35541" i="8"/>
  <c r="D35542" i="8"/>
  <c r="D35543" i="8"/>
  <c r="D35544" i="8"/>
  <c r="D35545" i="8"/>
  <c r="D35546" i="8"/>
  <c r="D35547" i="8"/>
  <c r="D35548" i="8"/>
  <c r="D35549" i="8"/>
  <c r="D35550" i="8"/>
  <c r="D35551" i="8"/>
  <c r="D35552" i="8"/>
  <c r="D35553" i="8"/>
  <c r="D35554" i="8"/>
  <c r="D35555" i="8"/>
  <c r="D35556" i="8"/>
  <c r="D35557" i="8"/>
  <c r="D35558" i="8"/>
  <c r="D35559" i="8"/>
  <c r="D35560" i="8"/>
  <c r="D35561" i="8"/>
  <c r="D35562" i="8"/>
  <c r="D35563" i="8"/>
  <c r="D35564" i="8"/>
  <c r="D35565" i="8"/>
  <c r="D35566" i="8"/>
  <c r="D35567" i="8"/>
  <c r="D35568" i="8"/>
  <c r="D35569" i="8"/>
  <c r="D35570" i="8"/>
  <c r="D35571" i="8"/>
  <c r="D35572" i="8"/>
  <c r="D35573" i="8"/>
  <c r="D35574" i="8"/>
  <c r="D35575" i="8"/>
  <c r="D35576" i="8"/>
  <c r="D35577" i="8"/>
  <c r="D35578" i="8"/>
  <c r="D35579" i="8"/>
  <c r="D35580" i="8"/>
  <c r="D35581" i="8"/>
  <c r="D35582" i="8"/>
  <c r="D35583" i="8"/>
  <c r="D35584" i="8"/>
  <c r="D35585" i="8"/>
  <c r="D35586" i="8"/>
  <c r="D35587" i="8"/>
  <c r="D35588" i="8"/>
  <c r="D35589" i="8"/>
  <c r="D35590" i="8"/>
  <c r="D35591" i="8"/>
  <c r="D35592" i="8"/>
  <c r="D35593" i="8"/>
  <c r="D35594" i="8"/>
  <c r="D35595" i="8"/>
  <c r="D35596" i="8"/>
  <c r="D35597" i="8"/>
  <c r="D35598" i="8"/>
  <c r="D35599" i="8"/>
  <c r="D35600" i="8"/>
  <c r="D35601" i="8"/>
  <c r="D35602" i="8"/>
  <c r="D35603" i="8"/>
  <c r="D35604" i="8"/>
  <c r="D35605" i="8"/>
  <c r="D35606" i="8"/>
  <c r="D35607" i="8"/>
  <c r="D35608" i="8"/>
  <c r="D35609" i="8"/>
  <c r="D35610" i="8"/>
  <c r="D35611" i="8"/>
  <c r="D35612" i="8"/>
  <c r="D35613" i="8"/>
  <c r="D35614" i="8"/>
  <c r="D35615" i="8"/>
  <c r="D35616" i="8"/>
  <c r="D35617" i="8"/>
  <c r="D35618" i="8"/>
  <c r="D35619" i="8"/>
  <c r="D35620" i="8"/>
  <c r="D35621" i="8"/>
  <c r="D35622" i="8"/>
  <c r="D35623" i="8"/>
  <c r="D35624" i="8"/>
  <c r="D35625" i="8"/>
  <c r="D35626" i="8"/>
  <c r="D35627" i="8"/>
  <c r="D35628" i="8"/>
  <c r="D35629" i="8"/>
  <c r="D35630" i="8"/>
  <c r="D35631" i="8"/>
  <c r="D35632" i="8"/>
  <c r="D35633" i="8"/>
  <c r="D35634" i="8"/>
  <c r="D35635" i="8"/>
  <c r="D35636" i="8"/>
  <c r="D35637" i="8"/>
  <c r="D35638" i="8"/>
  <c r="D35639" i="8"/>
  <c r="D35640" i="8"/>
  <c r="D35641" i="8"/>
  <c r="D35642" i="8"/>
  <c r="D35643" i="8"/>
  <c r="D35644" i="8"/>
  <c r="D35645" i="8"/>
  <c r="D35646" i="8"/>
  <c r="D35647" i="8"/>
  <c r="D35648" i="8"/>
  <c r="D35649" i="8"/>
  <c r="D35650" i="8"/>
  <c r="D35651" i="8"/>
  <c r="D35652" i="8"/>
  <c r="D35653" i="8"/>
  <c r="D35654" i="8"/>
  <c r="D35655" i="8"/>
  <c r="D35656" i="8"/>
  <c r="D35657" i="8"/>
  <c r="D35658" i="8"/>
  <c r="D35659" i="8"/>
  <c r="D35660" i="8"/>
  <c r="D35661" i="8"/>
  <c r="D35662" i="8"/>
  <c r="D35663" i="8"/>
  <c r="D35664" i="8"/>
  <c r="D35665" i="8"/>
  <c r="D35666" i="8"/>
  <c r="D35667" i="8"/>
  <c r="D35668" i="8"/>
  <c r="D35669" i="8"/>
  <c r="D35670" i="8"/>
  <c r="D35671" i="8"/>
  <c r="D35672" i="8"/>
  <c r="D35673" i="8"/>
  <c r="D35674" i="8"/>
  <c r="D35675" i="8"/>
  <c r="D35676" i="8"/>
  <c r="D35677" i="8"/>
  <c r="D35678" i="8"/>
  <c r="D35679" i="8"/>
  <c r="D35680" i="8"/>
  <c r="D35681" i="8"/>
  <c r="D35682" i="8"/>
  <c r="D35683" i="8"/>
  <c r="D35684" i="8"/>
  <c r="D35685" i="8"/>
  <c r="D35686" i="8"/>
  <c r="D35687" i="8"/>
  <c r="D35688" i="8"/>
  <c r="D35689" i="8"/>
  <c r="D35690" i="8"/>
  <c r="D35691" i="8"/>
  <c r="D35692" i="8"/>
  <c r="D35693" i="8"/>
  <c r="D35694" i="8"/>
  <c r="D35695" i="8"/>
  <c r="D35696" i="8"/>
  <c r="D35697" i="8"/>
  <c r="D35698" i="8"/>
  <c r="D35699" i="8"/>
  <c r="D35700" i="8"/>
  <c r="D35701" i="8"/>
  <c r="D35702" i="8"/>
  <c r="D35703" i="8"/>
  <c r="D35704" i="8"/>
  <c r="D35705" i="8"/>
  <c r="D35706" i="8"/>
  <c r="D35707" i="8"/>
  <c r="D35708" i="8"/>
  <c r="D35709" i="8"/>
  <c r="D35710" i="8"/>
  <c r="D35711" i="8"/>
  <c r="D35712" i="8"/>
  <c r="D35713" i="8"/>
  <c r="D35714" i="8"/>
  <c r="D35715" i="8"/>
  <c r="D35716" i="8"/>
  <c r="D35717" i="8"/>
  <c r="D35718" i="8"/>
  <c r="D35719" i="8"/>
  <c r="D35720" i="8"/>
  <c r="D35721" i="8"/>
  <c r="D35722" i="8"/>
  <c r="D35723" i="8"/>
  <c r="D35724" i="8"/>
  <c r="D35725" i="8"/>
  <c r="D35726" i="8"/>
  <c r="D35727" i="8"/>
  <c r="D35728" i="8"/>
  <c r="D35729" i="8"/>
  <c r="D35730" i="8"/>
  <c r="D35731" i="8"/>
  <c r="D35732" i="8"/>
  <c r="D35733" i="8"/>
  <c r="D35734" i="8"/>
  <c r="D35735" i="8"/>
  <c r="D35736" i="8"/>
  <c r="D35737" i="8"/>
  <c r="D35738" i="8"/>
  <c r="D35739" i="8"/>
  <c r="D35740" i="8"/>
  <c r="D35741" i="8"/>
  <c r="D35742" i="8"/>
  <c r="D35743" i="8"/>
  <c r="D35744" i="8"/>
  <c r="D35745" i="8"/>
  <c r="D35746" i="8"/>
  <c r="D35747" i="8"/>
  <c r="D35748" i="8"/>
  <c r="D35749" i="8"/>
  <c r="D35750" i="8"/>
  <c r="D35751" i="8"/>
  <c r="D35752" i="8"/>
  <c r="D35753" i="8"/>
  <c r="D35754" i="8"/>
  <c r="D35755" i="8"/>
  <c r="D35756" i="8"/>
  <c r="D35757" i="8"/>
  <c r="D35758" i="8"/>
  <c r="D35759" i="8"/>
  <c r="D35760" i="8"/>
  <c r="D35761" i="8"/>
  <c r="D35762" i="8"/>
  <c r="D35763" i="8"/>
  <c r="D35764" i="8"/>
  <c r="D35765" i="8"/>
  <c r="D35766" i="8"/>
  <c r="D35767" i="8"/>
  <c r="D35768" i="8"/>
  <c r="D35769" i="8"/>
  <c r="D35770" i="8"/>
  <c r="D35771" i="8"/>
  <c r="D35772" i="8"/>
  <c r="D35773" i="8"/>
  <c r="D35774" i="8"/>
  <c r="D35775" i="8"/>
  <c r="D35776" i="8"/>
  <c r="D35777" i="8"/>
  <c r="D35778" i="8"/>
  <c r="D35779" i="8"/>
  <c r="D35780" i="8"/>
  <c r="D35781" i="8"/>
  <c r="D35782" i="8"/>
  <c r="D35783" i="8"/>
  <c r="D35784" i="8"/>
  <c r="D35785" i="8"/>
  <c r="D35786" i="8"/>
  <c r="D35787" i="8"/>
  <c r="D35788" i="8"/>
  <c r="D35789" i="8"/>
  <c r="D35790" i="8"/>
  <c r="D35791" i="8"/>
  <c r="D35792" i="8"/>
  <c r="D35793" i="8"/>
  <c r="D35794" i="8"/>
  <c r="D35795" i="8"/>
  <c r="D35796" i="8"/>
  <c r="D35797" i="8"/>
  <c r="D35798" i="8"/>
  <c r="D35799" i="8"/>
  <c r="D35800" i="8"/>
  <c r="D35801" i="8"/>
  <c r="D35802" i="8"/>
  <c r="D35803" i="8"/>
  <c r="D35804" i="8"/>
  <c r="D35805" i="8"/>
  <c r="D35806" i="8"/>
  <c r="D35807" i="8"/>
  <c r="D35808" i="8"/>
  <c r="D35809" i="8"/>
  <c r="D35810" i="8"/>
  <c r="D35811" i="8"/>
  <c r="D35812" i="8"/>
  <c r="D35813" i="8"/>
  <c r="D35814" i="8"/>
  <c r="D35815" i="8"/>
  <c r="D35816" i="8"/>
  <c r="D35817" i="8"/>
  <c r="D35818" i="8"/>
  <c r="D35819" i="8"/>
  <c r="D35820" i="8"/>
  <c r="D35821" i="8"/>
  <c r="D35822" i="8"/>
  <c r="D35823" i="8"/>
  <c r="D35824" i="8"/>
  <c r="D35825" i="8"/>
  <c r="D35826" i="8"/>
  <c r="D35827" i="8"/>
  <c r="D35828" i="8"/>
  <c r="D35829" i="8"/>
  <c r="D35830" i="8"/>
  <c r="D35831" i="8"/>
  <c r="D35832" i="8"/>
  <c r="D35833" i="8"/>
  <c r="D35834" i="8"/>
  <c r="D35835" i="8"/>
  <c r="D35836" i="8"/>
  <c r="D35837" i="8"/>
  <c r="D35838" i="8"/>
  <c r="D35839" i="8"/>
  <c r="D35840" i="8"/>
  <c r="D35841" i="8"/>
  <c r="D35842" i="8"/>
  <c r="D35843" i="8"/>
  <c r="D35844" i="8"/>
  <c r="D35845" i="8"/>
  <c r="D35846" i="8"/>
  <c r="D35847" i="8"/>
  <c r="D35848" i="8"/>
  <c r="D35849" i="8"/>
  <c r="D35850" i="8"/>
  <c r="D35851" i="8"/>
  <c r="D35852" i="8"/>
  <c r="D35853" i="8"/>
  <c r="D35854" i="8"/>
  <c r="D35855" i="8"/>
  <c r="D35856" i="8"/>
  <c r="D35857" i="8"/>
  <c r="D35858" i="8"/>
  <c r="D35859" i="8"/>
  <c r="D35860" i="8"/>
  <c r="D35861" i="8"/>
  <c r="D35862" i="8"/>
  <c r="D35863" i="8"/>
  <c r="D35864" i="8"/>
  <c r="D35865" i="8"/>
  <c r="D35866" i="8"/>
  <c r="D35867" i="8"/>
  <c r="D35868" i="8"/>
  <c r="D35869" i="8"/>
  <c r="D35870" i="8"/>
  <c r="D35871" i="8"/>
  <c r="D35872" i="8"/>
  <c r="D35873" i="8"/>
  <c r="D35874" i="8"/>
  <c r="D35875" i="8"/>
  <c r="D35876" i="8"/>
  <c r="D35877" i="8"/>
  <c r="D35878" i="8"/>
  <c r="D35879" i="8"/>
  <c r="D35880" i="8"/>
  <c r="D35881" i="8"/>
  <c r="D35882" i="8"/>
  <c r="D35883" i="8"/>
  <c r="D35884" i="8"/>
  <c r="D35885" i="8"/>
  <c r="D35886" i="8"/>
  <c r="D35887" i="8"/>
  <c r="D35888" i="8"/>
  <c r="D35889" i="8"/>
  <c r="D35890" i="8"/>
  <c r="D35891" i="8"/>
  <c r="D35892" i="8"/>
  <c r="D35893" i="8"/>
  <c r="D35894" i="8"/>
  <c r="D35895" i="8"/>
  <c r="D35896" i="8"/>
  <c r="D35897" i="8"/>
  <c r="D35898" i="8"/>
  <c r="D35899" i="8"/>
  <c r="D35900" i="8"/>
  <c r="D35901" i="8"/>
  <c r="D35902" i="8"/>
  <c r="D35903" i="8"/>
  <c r="D35904" i="8"/>
  <c r="D35905" i="8"/>
  <c r="D35906" i="8"/>
  <c r="D35907" i="8"/>
  <c r="D35908" i="8"/>
  <c r="D35909" i="8"/>
  <c r="D35910" i="8"/>
  <c r="D35911" i="8"/>
  <c r="D35912" i="8"/>
  <c r="D35913" i="8"/>
  <c r="D35914" i="8"/>
  <c r="D35915" i="8"/>
  <c r="D35916" i="8"/>
  <c r="D35917" i="8"/>
  <c r="D35918" i="8"/>
  <c r="D35919" i="8"/>
  <c r="D35920" i="8"/>
  <c r="D35921" i="8"/>
  <c r="D35922" i="8"/>
  <c r="D35923" i="8"/>
  <c r="D35924" i="8"/>
  <c r="D35925" i="8"/>
  <c r="D35926" i="8"/>
  <c r="D35927" i="8"/>
  <c r="D35928" i="8"/>
  <c r="D35929" i="8"/>
  <c r="D35930" i="8"/>
  <c r="D35931" i="8"/>
  <c r="D35932" i="8"/>
  <c r="D35933" i="8"/>
  <c r="D35934" i="8"/>
  <c r="D35935" i="8"/>
  <c r="D35936" i="8"/>
  <c r="D35937" i="8"/>
  <c r="D35938" i="8"/>
  <c r="D35939" i="8"/>
  <c r="D35940" i="8"/>
  <c r="D35941" i="8"/>
  <c r="D35942" i="8"/>
  <c r="D35943" i="8"/>
  <c r="D35944" i="8"/>
  <c r="D35945" i="8"/>
  <c r="D35946" i="8"/>
  <c r="D35947" i="8"/>
  <c r="D35948" i="8"/>
  <c r="D35949" i="8"/>
  <c r="D35950" i="8"/>
  <c r="D35951" i="8"/>
  <c r="D35952" i="8"/>
  <c r="D35953" i="8"/>
  <c r="D35954" i="8"/>
  <c r="D35955" i="8"/>
  <c r="D35956" i="8"/>
  <c r="D35957" i="8"/>
  <c r="D35958" i="8"/>
  <c r="D35959" i="8"/>
  <c r="D35960" i="8"/>
  <c r="D35961" i="8"/>
  <c r="D35962" i="8"/>
  <c r="D35963" i="8"/>
  <c r="D35964" i="8"/>
  <c r="D35965" i="8"/>
  <c r="D35966" i="8"/>
  <c r="D35967" i="8"/>
  <c r="D35968" i="8"/>
  <c r="D35969" i="8"/>
  <c r="D35970" i="8"/>
  <c r="D35971" i="8"/>
  <c r="D35972" i="8"/>
  <c r="D35973" i="8"/>
  <c r="D35974" i="8"/>
  <c r="D35975" i="8"/>
  <c r="D35976" i="8"/>
  <c r="D35977" i="8"/>
  <c r="D35978" i="8"/>
  <c r="D35979" i="8"/>
  <c r="D35980" i="8"/>
  <c r="D35981" i="8"/>
  <c r="D35982" i="8"/>
  <c r="D35983" i="8"/>
  <c r="D35984" i="8"/>
  <c r="D35985" i="8"/>
  <c r="D35986" i="8"/>
  <c r="D35987" i="8"/>
  <c r="D35988" i="8"/>
  <c r="D35989" i="8"/>
  <c r="D35990" i="8"/>
  <c r="D35991" i="8"/>
  <c r="D35992" i="8"/>
  <c r="D35993" i="8"/>
  <c r="D35994" i="8"/>
  <c r="D35995" i="8"/>
  <c r="D35996" i="8"/>
  <c r="D35997" i="8"/>
  <c r="D35998" i="8"/>
  <c r="D35999" i="8"/>
  <c r="D36000" i="8"/>
  <c r="D36001" i="8"/>
  <c r="D36002" i="8"/>
  <c r="D36003" i="8"/>
  <c r="D36004" i="8"/>
  <c r="D36005" i="8"/>
  <c r="D36006" i="8"/>
  <c r="D36007" i="8"/>
  <c r="D36008" i="8"/>
  <c r="D36009" i="8"/>
  <c r="D36010" i="8"/>
  <c r="D36011" i="8"/>
  <c r="D36012" i="8"/>
  <c r="D36013" i="8"/>
  <c r="D36014" i="8"/>
  <c r="D36015" i="8"/>
  <c r="D36016" i="8"/>
  <c r="D36017" i="8"/>
  <c r="D36018" i="8"/>
  <c r="D36019" i="8"/>
  <c r="D36020" i="8"/>
  <c r="D36021" i="8"/>
  <c r="D36022" i="8"/>
  <c r="D36023" i="8"/>
  <c r="D36024" i="8"/>
  <c r="D36025" i="8"/>
  <c r="D36026" i="8"/>
  <c r="D36027" i="8"/>
  <c r="D36028" i="8"/>
  <c r="D36029" i="8"/>
  <c r="D36030" i="8"/>
  <c r="D36031" i="8"/>
  <c r="D36032" i="8"/>
  <c r="D36033" i="8"/>
  <c r="D36034" i="8"/>
  <c r="D36035" i="8"/>
  <c r="D36036" i="8"/>
  <c r="D36037" i="8"/>
  <c r="D36038" i="8"/>
  <c r="D36039" i="8"/>
  <c r="D36040" i="8"/>
  <c r="D36041" i="8"/>
  <c r="D36042" i="8"/>
  <c r="D36043" i="8"/>
  <c r="D36044" i="8"/>
  <c r="D36045" i="8"/>
  <c r="D36046" i="8"/>
  <c r="D36047" i="8"/>
  <c r="D36048" i="8"/>
  <c r="D36049" i="8"/>
  <c r="D36050" i="8"/>
  <c r="D36051" i="8"/>
  <c r="D36052" i="8"/>
  <c r="D36053" i="8"/>
  <c r="D36054" i="8"/>
  <c r="D36055" i="8"/>
  <c r="D36056" i="8"/>
  <c r="D36057" i="8"/>
  <c r="D36058" i="8"/>
  <c r="D36059" i="8"/>
  <c r="D36060" i="8"/>
  <c r="D36061" i="8"/>
  <c r="D36062" i="8"/>
  <c r="D36063" i="8"/>
  <c r="D36064" i="8"/>
  <c r="D36065" i="8"/>
  <c r="D36066" i="8"/>
  <c r="D36067" i="8"/>
  <c r="D36068" i="8"/>
  <c r="D36069" i="8"/>
  <c r="D36070" i="8"/>
  <c r="D36071" i="8"/>
  <c r="D36072" i="8"/>
  <c r="D36073" i="8"/>
  <c r="D36074" i="8"/>
  <c r="D36075" i="8"/>
  <c r="D36076" i="8"/>
  <c r="D36077" i="8"/>
  <c r="D36078" i="8"/>
  <c r="D36079" i="8"/>
  <c r="D36080" i="8"/>
  <c r="D36081" i="8"/>
  <c r="D36082" i="8"/>
  <c r="D36083" i="8"/>
  <c r="D36084" i="8"/>
  <c r="D36085" i="8"/>
  <c r="D36086" i="8"/>
  <c r="D36087" i="8"/>
  <c r="D36088" i="8"/>
  <c r="D36089" i="8"/>
  <c r="D36090" i="8"/>
  <c r="D36091" i="8"/>
  <c r="D36092" i="8"/>
  <c r="D36093" i="8"/>
  <c r="D36094" i="8"/>
  <c r="D36095" i="8"/>
  <c r="D36096" i="8"/>
  <c r="D36097" i="8"/>
  <c r="D36098" i="8"/>
  <c r="D36099" i="8"/>
  <c r="D36100" i="8"/>
  <c r="D36101" i="8"/>
  <c r="D36102" i="8"/>
  <c r="D36103" i="8"/>
  <c r="D36104" i="8"/>
  <c r="D36105" i="8"/>
  <c r="D36106" i="8"/>
  <c r="D36107" i="8"/>
  <c r="D36108" i="8"/>
  <c r="D36109" i="8"/>
  <c r="D36110" i="8"/>
  <c r="D36111" i="8"/>
  <c r="D36112" i="8"/>
  <c r="D36113" i="8"/>
  <c r="D36114" i="8"/>
  <c r="D36115" i="8"/>
  <c r="D36116" i="8"/>
  <c r="D36117" i="8"/>
  <c r="D36118" i="8"/>
  <c r="D36119" i="8"/>
  <c r="D36120" i="8"/>
  <c r="D36121" i="8"/>
  <c r="D36122" i="8"/>
  <c r="D36123" i="8"/>
  <c r="D36124" i="8"/>
  <c r="D36125" i="8"/>
  <c r="D36126" i="8"/>
  <c r="D36127" i="8"/>
  <c r="D36128" i="8"/>
  <c r="D36129" i="8"/>
  <c r="D36130" i="8"/>
  <c r="D36131" i="8"/>
  <c r="D36132" i="8"/>
  <c r="D36133" i="8"/>
  <c r="D36134" i="8"/>
  <c r="D36135" i="8"/>
  <c r="D36136" i="8"/>
  <c r="D36137" i="8"/>
  <c r="D36138" i="8"/>
  <c r="D36139" i="8"/>
  <c r="D36140" i="8"/>
  <c r="D36141" i="8"/>
  <c r="D36142" i="8"/>
  <c r="D36143" i="8"/>
  <c r="D36144" i="8"/>
  <c r="D36145" i="8"/>
  <c r="D36146" i="8"/>
  <c r="D36147" i="8"/>
  <c r="D36148" i="8"/>
  <c r="D36149" i="8"/>
  <c r="D36150" i="8"/>
  <c r="D36151" i="8"/>
  <c r="D36152" i="8"/>
  <c r="D36153" i="8"/>
  <c r="D36154" i="8"/>
  <c r="D36155" i="8"/>
  <c r="D36156" i="8"/>
  <c r="D36157" i="8"/>
  <c r="D36158" i="8"/>
  <c r="D36159" i="8"/>
  <c r="D36160" i="8"/>
  <c r="D36161" i="8"/>
  <c r="D36162" i="8"/>
  <c r="D36163" i="8"/>
  <c r="D36164" i="8"/>
  <c r="D36165" i="8"/>
  <c r="D36166" i="8"/>
  <c r="D36167" i="8"/>
  <c r="D36168" i="8"/>
  <c r="D36169" i="8"/>
  <c r="D36170" i="8"/>
  <c r="D36171" i="8"/>
  <c r="D36172" i="8"/>
  <c r="D36173" i="8"/>
  <c r="D36174" i="8"/>
  <c r="D36175" i="8"/>
  <c r="D36176" i="8"/>
  <c r="D36177" i="8"/>
  <c r="D36178" i="8"/>
  <c r="D36179" i="8"/>
  <c r="D36180" i="8"/>
  <c r="D36181" i="8"/>
  <c r="D36182" i="8"/>
  <c r="D36183" i="8"/>
  <c r="D36184" i="8"/>
  <c r="D36185" i="8"/>
  <c r="D36186" i="8"/>
  <c r="D36187" i="8"/>
  <c r="D36188" i="8"/>
  <c r="D36189" i="8"/>
  <c r="D36190" i="8"/>
  <c r="D36191" i="8"/>
  <c r="D36192" i="8"/>
  <c r="D36193" i="8"/>
  <c r="D36194" i="8"/>
  <c r="D36195" i="8"/>
  <c r="D36196" i="8"/>
  <c r="D36197" i="8"/>
  <c r="D36198" i="8"/>
  <c r="D36199" i="8"/>
  <c r="D36200" i="8"/>
  <c r="D36201" i="8"/>
  <c r="D36202" i="8"/>
  <c r="D36203" i="8"/>
  <c r="D36204" i="8"/>
  <c r="D36205" i="8"/>
  <c r="D36206" i="8"/>
  <c r="D36207" i="8"/>
  <c r="D36208" i="8"/>
  <c r="D36209" i="8"/>
  <c r="D36210" i="8"/>
  <c r="D36211" i="8"/>
  <c r="D36212" i="8"/>
  <c r="D36213" i="8"/>
  <c r="D36214" i="8"/>
  <c r="D36215" i="8"/>
  <c r="D36216" i="8"/>
  <c r="D36217" i="8"/>
  <c r="D36218" i="8"/>
  <c r="D36219" i="8"/>
  <c r="D36220" i="8"/>
  <c r="D36221" i="8"/>
  <c r="D36222" i="8"/>
  <c r="D36223" i="8"/>
  <c r="D36224" i="8"/>
  <c r="D36225" i="8"/>
  <c r="D36226" i="8"/>
  <c r="D36227" i="8"/>
  <c r="D36228" i="8"/>
  <c r="D36229" i="8"/>
  <c r="D36230" i="8"/>
  <c r="D36231" i="8"/>
  <c r="D36232" i="8"/>
  <c r="D36233" i="8"/>
  <c r="D36234" i="8"/>
  <c r="D36235" i="8"/>
  <c r="D36236" i="8"/>
  <c r="D36237" i="8"/>
  <c r="D36238" i="8"/>
  <c r="D36239" i="8"/>
  <c r="D36240" i="8"/>
  <c r="D36241" i="8"/>
  <c r="D36242" i="8"/>
  <c r="D36243" i="8"/>
  <c r="D36244" i="8"/>
  <c r="D36245" i="8"/>
  <c r="D36246" i="8"/>
  <c r="D36247" i="8"/>
  <c r="D36248" i="8"/>
  <c r="D36249" i="8"/>
  <c r="D36250" i="8"/>
  <c r="D36251" i="8"/>
  <c r="D36252" i="8"/>
  <c r="D36253" i="8"/>
  <c r="D36254" i="8"/>
  <c r="D36255" i="8"/>
  <c r="D36256" i="8"/>
  <c r="D36257" i="8"/>
  <c r="D36258" i="8"/>
  <c r="D36259" i="8"/>
  <c r="D36260" i="8"/>
  <c r="D36261" i="8"/>
  <c r="D36262" i="8"/>
  <c r="D36263" i="8"/>
  <c r="D36264" i="8"/>
  <c r="D36265" i="8"/>
  <c r="D36266" i="8"/>
  <c r="D36267" i="8"/>
  <c r="D36268" i="8"/>
  <c r="D36269" i="8"/>
  <c r="D36270" i="8"/>
  <c r="D36271" i="8"/>
  <c r="D36272" i="8"/>
  <c r="D36273" i="8"/>
  <c r="D36274" i="8"/>
  <c r="D36275" i="8"/>
  <c r="D36276" i="8"/>
  <c r="D36277" i="8"/>
  <c r="D36278" i="8"/>
  <c r="D36279" i="8"/>
  <c r="D36280" i="8"/>
  <c r="D36281" i="8"/>
  <c r="D36282" i="8"/>
  <c r="D36283" i="8"/>
  <c r="D36284" i="8"/>
  <c r="D36285" i="8"/>
  <c r="D36286" i="8"/>
  <c r="D36287" i="8"/>
  <c r="D36288" i="8"/>
  <c r="D36289" i="8"/>
  <c r="D36290" i="8"/>
  <c r="D36291" i="8"/>
  <c r="D36292" i="8"/>
  <c r="D36293" i="8"/>
  <c r="D36294" i="8"/>
  <c r="D36295" i="8"/>
  <c r="D36296" i="8"/>
  <c r="D36297" i="8"/>
  <c r="D36298" i="8"/>
  <c r="D36299" i="8"/>
  <c r="D36300" i="8"/>
  <c r="D36301" i="8"/>
  <c r="D36302" i="8"/>
  <c r="D36303" i="8"/>
  <c r="D36304" i="8"/>
  <c r="D36305" i="8"/>
  <c r="D36306" i="8"/>
  <c r="D36307" i="8"/>
  <c r="D36308" i="8"/>
  <c r="D36309" i="8"/>
  <c r="D36310" i="8"/>
  <c r="D36311" i="8"/>
  <c r="D36312" i="8"/>
  <c r="D36313" i="8"/>
  <c r="D36314" i="8"/>
  <c r="D36315" i="8"/>
  <c r="D36316" i="8"/>
  <c r="D36317" i="8"/>
  <c r="D36318" i="8"/>
  <c r="D36319" i="8"/>
  <c r="D36320" i="8"/>
  <c r="D36321" i="8"/>
  <c r="D36322" i="8"/>
  <c r="D36323" i="8"/>
  <c r="D36324" i="8"/>
  <c r="D36325" i="8"/>
  <c r="D36326" i="8"/>
  <c r="D36327" i="8"/>
  <c r="D36328" i="8"/>
  <c r="D36329" i="8"/>
  <c r="D36330" i="8"/>
  <c r="D36331" i="8"/>
  <c r="D36332" i="8"/>
  <c r="D36333" i="8"/>
  <c r="D36334" i="8"/>
  <c r="D36335" i="8"/>
  <c r="D36336" i="8"/>
  <c r="D36337" i="8"/>
  <c r="D36338" i="8"/>
  <c r="D36339" i="8"/>
  <c r="D36340" i="8"/>
  <c r="D36341" i="8"/>
  <c r="D36342" i="8"/>
  <c r="D36343" i="8"/>
  <c r="D36344" i="8"/>
  <c r="D36345" i="8"/>
  <c r="D36346" i="8"/>
  <c r="D36347" i="8"/>
  <c r="D36348" i="8"/>
  <c r="D36349" i="8"/>
  <c r="D36350" i="8"/>
  <c r="D36351" i="8"/>
  <c r="D36352" i="8"/>
  <c r="D36353" i="8"/>
  <c r="D36354" i="8"/>
  <c r="D36355" i="8"/>
  <c r="D36356" i="8"/>
  <c r="D36357" i="8"/>
  <c r="D36358" i="8"/>
  <c r="D36359" i="8"/>
  <c r="D36360" i="8"/>
  <c r="D36361" i="8"/>
  <c r="D36362" i="8"/>
  <c r="D36363" i="8"/>
  <c r="D36364" i="8"/>
  <c r="D36365" i="8"/>
  <c r="D36366" i="8"/>
  <c r="D36367" i="8"/>
  <c r="D36368" i="8"/>
  <c r="D36369" i="8"/>
  <c r="D36370" i="8"/>
  <c r="D36371" i="8"/>
  <c r="D36372" i="8"/>
  <c r="D36373" i="8"/>
  <c r="D36374" i="8"/>
  <c r="D36375" i="8"/>
  <c r="D36376" i="8"/>
  <c r="D36377" i="8"/>
  <c r="D36378" i="8"/>
  <c r="D36379" i="8"/>
  <c r="D36380" i="8"/>
  <c r="D36381" i="8"/>
  <c r="D36382" i="8"/>
  <c r="D36383" i="8"/>
  <c r="D36384" i="8"/>
  <c r="D36385" i="8"/>
  <c r="D36386" i="8"/>
  <c r="D36387" i="8"/>
  <c r="D36388" i="8"/>
  <c r="D36389" i="8"/>
  <c r="D36390" i="8"/>
  <c r="D36391" i="8"/>
  <c r="D36392" i="8"/>
  <c r="D36393" i="8"/>
  <c r="D36394" i="8"/>
  <c r="D36395" i="8"/>
  <c r="D36396" i="8"/>
  <c r="D36397" i="8"/>
  <c r="D36398" i="8"/>
  <c r="D36399" i="8"/>
  <c r="D36400" i="8"/>
  <c r="D36401" i="8"/>
  <c r="D36402" i="8"/>
  <c r="D36403" i="8"/>
  <c r="D36404" i="8"/>
  <c r="D36405" i="8"/>
  <c r="D36406" i="8"/>
  <c r="D36407" i="8"/>
  <c r="D36408" i="8"/>
  <c r="D36409" i="8"/>
  <c r="D36410" i="8"/>
  <c r="D36411" i="8"/>
  <c r="D36412" i="8"/>
  <c r="D36413" i="8"/>
  <c r="D36414" i="8"/>
  <c r="D36415" i="8"/>
  <c r="D36416" i="8"/>
  <c r="D36417" i="8"/>
  <c r="D36418" i="8"/>
  <c r="D36419" i="8"/>
  <c r="D36420" i="8"/>
  <c r="D36421" i="8"/>
  <c r="D36422" i="8"/>
  <c r="D36423" i="8"/>
  <c r="D36424" i="8"/>
  <c r="D36425" i="8"/>
  <c r="D36426" i="8"/>
  <c r="D36427" i="8"/>
  <c r="D36428" i="8"/>
  <c r="D36429" i="8"/>
  <c r="D36430" i="8"/>
  <c r="D36431" i="8"/>
  <c r="D36432" i="8"/>
  <c r="D36433" i="8"/>
  <c r="D36434" i="8"/>
  <c r="D36435" i="8"/>
  <c r="D36436" i="8"/>
  <c r="D36437" i="8"/>
  <c r="D36438" i="8"/>
  <c r="D36439" i="8"/>
  <c r="D36440" i="8"/>
  <c r="D36441" i="8"/>
  <c r="D36442" i="8"/>
  <c r="D36443" i="8"/>
  <c r="D36444" i="8"/>
  <c r="D36445" i="8"/>
  <c r="D36446" i="8"/>
  <c r="D36447" i="8"/>
  <c r="D36448" i="8"/>
  <c r="D36449" i="8"/>
  <c r="D36450" i="8"/>
  <c r="D36451" i="8"/>
  <c r="D36452" i="8"/>
  <c r="D36453" i="8"/>
  <c r="D36454" i="8"/>
  <c r="D36455" i="8"/>
  <c r="D36456" i="8"/>
  <c r="D36457" i="8"/>
  <c r="D36458" i="8"/>
  <c r="D36459" i="8"/>
  <c r="D36460" i="8"/>
  <c r="D36461" i="8"/>
  <c r="D36462" i="8"/>
  <c r="D36463" i="8"/>
  <c r="D36464" i="8"/>
  <c r="D36465" i="8"/>
  <c r="D36466" i="8"/>
  <c r="D36467" i="8"/>
  <c r="D36468" i="8"/>
  <c r="D36469" i="8"/>
  <c r="D36470" i="8"/>
  <c r="D36471" i="8"/>
  <c r="D36472" i="8"/>
  <c r="D36473" i="8"/>
  <c r="D36474" i="8"/>
  <c r="D36475" i="8"/>
  <c r="D36476" i="8"/>
  <c r="D36477" i="8"/>
  <c r="D36478" i="8"/>
  <c r="D36479" i="8"/>
  <c r="D36480" i="8"/>
  <c r="D36481" i="8"/>
  <c r="D36482" i="8"/>
  <c r="D36483" i="8"/>
  <c r="D36484" i="8"/>
  <c r="D36485" i="8"/>
  <c r="D36486" i="8"/>
  <c r="D36487" i="8"/>
  <c r="D36488" i="8"/>
  <c r="D36489" i="8"/>
  <c r="D36490" i="8"/>
  <c r="D36491" i="8"/>
  <c r="D36492" i="8"/>
  <c r="D36493" i="8"/>
  <c r="D36494" i="8"/>
  <c r="D36495" i="8"/>
  <c r="D36496" i="8"/>
  <c r="D36497" i="8"/>
  <c r="D36498" i="8"/>
  <c r="D36499" i="8"/>
  <c r="D36500" i="8"/>
  <c r="D36501" i="8"/>
  <c r="D36502" i="8"/>
  <c r="D36503" i="8"/>
  <c r="D36504" i="8"/>
  <c r="D36505" i="8"/>
  <c r="D36506" i="8"/>
  <c r="D36507" i="8"/>
  <c r="D36508" i="8"/>
  <c r="D36509" i="8"/>
  <c r="D36510" i="8"/>
  <c r="D36511" i="8"/>
  <c r="D36512" i="8"/>
  <c r="D36513" i="8"/>
  <c r="D36514" i="8"/>
  <c r="D36515" i="8"/>
  <c r="D36516" i="8"/>
  <c r="D36517" i="8"/>
  <c r="D36518" i="8"/>
  <c r="D36519" i="8"/>
  <c r="D36520" i="8"/>
  <c r="D36521" i="8"/>
  <c r="D36522" i="8"/>
  <c r="D36523" i="8"/>
  <c r="D36524" i="8"/>
  <c r="D36525" i="8"/>
  <c r="D36526" i="8"/>
  <c r="D36527" i="8"/>
  <c r="D36528" i="8"/>
  <c r="D36529" i="8"/>
  <c r="D36530" i="8"/>
  <c r="D36531" i="8"/>
  <c r="D36532" i="8"/>
  <c r="D36533" i="8"/>
  <c r="D36534" i="8"/>
  <c r="D36535" i="8"/>
  <c r="D36536" i="8"/>
  <c r="D36537" i="8"/>
  <c r="D36538" i="8"/>
  <c r="D36539" i="8"/>
  <c r="D36540" i="8"/>
  <c r="D36541" i="8"/>
  <c r="D36542" i="8"/>
  <c r="D36543" i="8"/>
  <c r="D36544" i="8"/>
  <c r="D36545" i="8"/>
  <c r="D36546" i="8"/>
  <c r="D36547" i="8"/>
  <c r="D36548" i="8"/>
  <c r="D36549" i="8"/>
  <c r="D36550" i="8"/>
  <c r="D36551" i="8"/>
  <c r="D36552" i="8"/>
  <c r="D36553" i="8"/>
  <c r="D36554" i="8"/>
  <c r="D36555" i="8"/>
  <c r="D36556" i="8"/>
  <c r="D36557" i="8"/>
  <c r="D36558" i="8"/>
  <c r="D36559" i="8"/>
  <c r="D36560" i="8"/>
  <c r="D36561" i="8"/>
  <c r="D36562" i="8"/>
  <c r="D36563" i="8"/>
  <c r="D36564" i="8"/>
  <c r="D36565" i="8"/>
  <c r="D36566" i="8"/>
  <c r="D36567" i="8"/>
  <c r="D36568" i="8"/>
  <c r="D36569" i="8"/>
  <c r="D36570" i="8"/>
  <c r="D36571" i="8"/>
  <c r="D36572" i="8"/>
  <c r="D36573" i="8"/>
  <c r="D36574" i="8"/>
  <c r="D36575" i="8"/>
  <c r="D36576" i="8"/>
  <c r="D36577" i="8"/>
  <c r="D36578" i="8"/>
  <c r="D36579" i="8"/>
  <c r="D36580" i="8"/>
  <c r="D36581" i="8"/>
  <c r="D36582" i="8"/>
  <c r="D36583" i="8"/>
  <c r="D36584" i="8"/>
  <c r="D36585" i="8"/>
  <c r="D36586" i="8"/>
  <c r="D36587" i="8"/>
  <c r="D36588" i="8"/>
  <c r="D36589" i="8"/>
  <c r="D36590" i="8"/>
  <c r="D36591" i="8"/>
  <c r="D36592" i="8"/>
  <c r="D36593" i="8"/>
  <c r="D36594" i="8"/>
  <c r="D36595" i="8"/>
  <c r="D36596" i="8"/>
  <c r="D36597" i="8"/>
  <c r="D36598" i="8"/>
  <c r="D36599" i="8"/>
  <c r="D36600" i="8"/>
  <c r="D36601" i="8"/>
  <c r="D36602" i="8"/>
  <c r="D36603" i="8"/>
  <c r="D36604" i="8"/>
  <c r="D36605" i="8"/>
  <c r="D36606" i="8"/>
  <c r="D36607" i="8"/>
  <c r="D36608" i="8"/>
  <c r="D36609" i="8"/>
  <c r="D36610" i="8"/>
  <c r="D36611" i="8"/>
  <c r="D36612" i="8"/>
  <c r="D36613" i="8"/>
  <c r="D36614" i="8"/>
  <c r="D36615" i="8"/>
  <c r="D36616" i="8"/>
  <c r="D36617" i="8"/>
  <c r="D36618" i="8"/>
  <c r="D36619" i="8"/>
  <c r="D36620" i="8"/>
  <c r="D36621" i="8"/>
  <c r="D36622" i="8"/>
  <c r="D36623" i="8"/>
  <c r="D36624" i="8"/>
  <c r="D36625" i="8"/>
  <c r="D36626" i="8"/>
  <c r="D36627" i="8"/>
  <c r="D36628" i="8"/>
  <c r="D36629" i="8"/>
  <c r="D36630" i="8"/>
  <c r="D36631" i="8"/>
  <c r="D36632" i="8"/>
  <c r="D36633" i="8"/>
  <c r="D36634" i="8"/>
  <c r="D36635" i="8"/>
  <c r="D36636" i="8"/>
  <c r="D36637" i="8"/>
  <c r="D36638" i="8"/>
  <c r="D36639" i="8"/>
  <c r="D36640" i="8"/>
  <c r="D36641" i="8"/>
  <c r="D36642" i="8"/>
  <c r="D36643" i="8"/>
  <c r="D36644" i="8"/>
  <c r="D36645" i="8"/>
  <c r="D36646" i="8"/>
  <c r="D36647" i="8"/>
  <c r="D36648" i="8"/>
  <c r="D36649" i="8"/>
  <c r="D36650" i="8"/>
  <c r="D36651" i="8"/>
  <c r="D36652" i="8"/>
  <c r="D36653" i="8"/>
  <c r="D36654" i="8"/>
  <c r="D36655" i="8"/>
  <c r="D36656" i="8"/>
  <c r="D36657" i="8"/>
  <c r="D36658" i="8"/>
  <c r="D36659" i="8"/>
  <c r="D36660" i="8"/>
  <c r="D36661" i="8"/>
  <c r="D36662" i="8"/>
  <c r="D36663" i="8"/>
  <c r="D36664" i="8"/>
  <c r="D36665" i="8"/>
  <c r="D36666" i="8"/>
  <c r="D36667" i="8"/>
  <c r="D36668" i="8"/>
  <c r="D36669" i="8"/>
  <c r="D36670" i="8"/>
  <c r="D36671" i="8"/>
  <c r="D36672" i="8"/>
  <c r="D36673" i="8"/>
  <c r="D36674" i="8"/>
  <c r="D36675" i="8"/>
  <c r="D36676" i="8"/>
  <c r="D36677" i="8"/>
  <c r="D36678" i="8"/>
  <c r="D36679" i="8"/>
  <c r="D36680" i="8"/>
  <c r="D36681" i="8"/>
  <c r="D36682" i="8"/>
  <c r="D36683" i="8"/>
  <c r="D36684" i="8"/>
  <c r="D36685" i="8"/>
  <c r="D36686" i="8"/>
  <c r="D36687" i="8"/>
  <c r="D36688" i="8"/>
  <c r="D36689" i="8"/>
  <c r="D36690" i="8"/>
  <c r="D36691" i="8"/>
  <c r="D36692" i="8"/>
  <c r="D36693" i="8"/>
  <c r="D36694" i="8"/>
  <c r="D36695" i="8"/>
  <c r="D36696" i="8"/>
  <c r="D36697" i="8"/>
  <c r="D36698" i="8"/>
  <c r="D36699" i="8"/>
  <c r="D36700" i="8"/>
  <c r="D36701" i="8"/>
  <c r="D36702" i="8"/>
  <c r="D36703" i="8"/>
  <c r="D36704" i="8"/>
  <c r="D36705" i="8"/>
  <c r="D36706" i="8"/>
  <c r="D36707" i="8"/>
  <c r="D36708" i="8"/>
  <c r="D36709" i="8"/>
  <c r="D36710" i="8"/>
  <c r="D36711" i="8"/>
  <c r="D36712" i="8"/>
  <c r="D36713" i="8"/>
  <c r="D36714" i="8"/>
  <c r="D36715" i="8"/>
  <c r="D36716" i="8"/>
  <c r="D36717" i="8"/>
  <c r="D36718" i="8"/>
  <c r="D36719" i="8"/>
  <c r="D36720" i="8"/>
  <c r="D36721" i="8"/>
  <c r="D36722" i="8"/>
  <c r="D36723" i="8"/>
  <c r="D36724" i="8"/>
  <c r="D36725" i="8"/>
  <c r="D36726" i="8"/>
  <c r="D36727" i="8"/>
  <c r="D36728" i="8"/>
  <c r="D36729" i="8"/>
  <c r="D36730" i="8"/>
  <c r="D36731" i="8"/>
  <c r="D36732" i="8"/>
  <c r="D36733" i="8"/>
  <c r="D36734" i="8"/>
  <c r="D36735" i="8"/>
  <c r="D36736" i="8"/>
  <c r="D36737" i="8"/>
  <c r="D36738" i="8"/>
  <c r="D36739" i="8"/>
  <c r="D36740" i="8"/>
  <c r="D36741" i="8"/>
  <c r="D36742" i="8"/>
  <c r="D36743" i="8"/>
  <c r="D36744" i="8"/>
  <c r="D36745" i="8"/>
  <c r="D36746" i="8"/>
  <c r="D36747" i="8"/>
  <c r="D36748" i="8"/>
  <c r="D36749" i="8"/>
  <c r="D36750" i="8"/>
  <c r="D36751" i="8"/>
  <c r="D36752" i="8"/>
  <c r="D36753" i="8"/>
  <c r="D36754" i="8"/>
  <c r="D36755" i="8"/>
  <c r="D36756" i="8"/>
  <c r="D36757" i="8"/>
  <c r="D36758" i="8"/>
  <c r="D36759" i="8"/>
  <c r="D36760" i="8"/>
  <c r="D36761" i="8"/>
  <c r="D36762" i="8"/>
  <c r="D36763" i="8"/>
  <c r="D36764" i="8"/>
  <c r="D36765" i="8"/>
  <c r="D36766" i="8"/>
  <c r="D36767" i="8"/>
  <c r="D36768" i="8"/>
  <c r="D36769" i="8"/>
  <c r="D36770" i="8"/>
  <c r="D36771" i="8"/>
  <c r="D36772" i="8"/>
  <c r="D36773" i="8"/>
  <c r="D36774" i="8"/>
  <c r="D36775" i="8"/>
  <c r="D36776" i="8"/>
  <c r="D36777" i="8"/>
  <c r="D36778" i="8"/>
  <c r="D36779" i="8"/>
  <c r="D36780" i="8"/>
  <c r="D36781" i="8"/>
  <c r="D36782" i="8"/>
  <c r="D36783" i="8"/>
  <c r="D36784" i="8"/>
  <c r="D36785" i="8"/>
  <c r="D36786" i="8"/>
  <c r="D36787" i="8"/>
  <c r="D36788" i="8"/>
  <c r="D36789" i="8"/>
  <c r="D36790" i="8"/>
  <c r="D36791" i="8"/>
  <c r="D36792" i="8"/>
  <c r="D36793" i="8"/>
  <c r="D36794" i="8"/>
  <c r="D36795" i="8"/>
  <c r="D36796" i="8"/>
  <c r="D36797" i="8"/>
  <c r="D36798" i="8"/>
  <c r="D36799" i="8"/>
  <c r="D36800" i="8"/>
  <c r="D36801" i="8"/>
  <c r="D36802" i="8"/>
  <c r="D36803" i="8"/>
  <c r="D36804" i="8"/>
  <c r="D36805" i="8"/>
  <c r="D36806" i="8"/>
  <c r="D36807" i="8"/>
  <c r="D36808" i="8"/>
  <c r="D36809" i="8"/>
  <c r="D36810" i="8"/>
  <c r="D36811" i="8"/>
  <c r="D36812" i="8"/>
  <c r="D36813" i="8"/>
  <c r="D36814" i="8"/>
  <c r="D36815" i="8"/>
  <c r="D36816" i="8"/>
  <c r="D36817" i="8"/>
  <c r="D36818" i="8"/>
  <c r="D36819" i="8"/>
  <c r="D36820" i="8"/>
  <c r="D36821" i="8"/>
  <c r="D36822" i="8"/>
  <c r="D36823" i="8"/>
  <c r="D36824" i="8"/>
  <c r="D36825" i="8"/>
  <c r="D36826" i="8"/>
  <c r="D36827" i="8"/>
  <c r="D36828" i="8"/>
  <c r="D36829" i="8"/>
  <c r="D36830" i="8"/>
  <c r="D36831" i="8"/>
  <c r="D36832" i="8"/>
  <c r="D36833" i="8"/>
  <c r="D36834" i="8"/>
  <c r="D36835" i="8"/>
  <c r="D36836" i="8"/>
  <c r="D36837" i="8"/>
  <c r="D36838" i="8"/>
  <c r="D36839" i="8"/>
  <c r="D36840" i="8"/>
  <c r="D36841" i="8"/>
  <c r="D36842" i="8"/>
  <c r="D36843" i="8"/>
  <c r="D36844" i="8"/>
  <c r="D36845" i="8"/>
  <c r="D36846" i="8"/>
  <c r="D36847" i="8"/>
  <c r="D36848" i="8"/>
  <c r="D36849" i="8"/>
  <c r="D36850" i="8"/>
  <c r="D36851" i="8"/>
  <c r="D36852" i="8"/>
  <c r="D36853" i="8"/>
  <c r="D36854" i="8"/>
  <c r="D36855" i="8"/>
  <c r="D36856" i="8"/>
  <c r="D36857" i="8"/>
  <c r="D36858" i="8"/>
  <c r="D36859" i="8"/>
  <c r="D36860" i="8"/>
  <c r="D36861" i="8"/>
  <c r="D36862" i="8"/>
  <c r="D36863" i="8"/>
  <c r="D36864" i="8"/>
  <c r="D36865" i="8"/>
  <c r="D36866" i="8"/>
  <c r="D36867" i="8"/>
  <c r="D36868" i="8"/>
  <c r="D36869" i="8"/>
  <c r="D36870" i="8"/>
  <c r="D36871" i="8"/>
  <c r="D36872" i="8"/>
  <c r="D36873" i="8"/>
  <c r="D36874" i="8"/>
  <c r="D36875" i="8"/>
  <c r="D36876" i="8"/>
  <c r="D36877" i="8"/>
  <c r="D36878" i="8"/>
  <c r="D36879" i="8"/>
  <c r="D36880" i="8"/>
  <c r="D36881" i="8"/>
  <c r="D36882" i="8"/>
  <c r="D36883" i="8"/>
  <c r="D36884" i="8"/>
  <c r="D36885" i="8"/>
  <c r="D36886" i="8"/>
  <c r="D36887" i="8"/>
  <c r="D36888" i="8"/>
  <c r="D36889" i="8"/>
  <c r="D36890" i="8"/>
  <c r="D36891" i="8"/>
  <c r="D36892" i="8"/>
  <c r="D36893" i="8"/>
  <c r="D36894" i="8"/>
  <c r="D36895" i="8"/>
  <c r="D36896" i="8"/>
  <c r="D36897" i="8"/>
  <c r="D36898" i="8"/>
  <c r="D36899" i="8"/>
  <c r="D36900" i="8"/>
  <c r="D36901" i="8"/>
  <c r="D36902" i="8"/>
  <c r="D36903" i="8"/>
  <c r="D36904" i="8"/>
  <c r="D36905" i="8"/>
  <c r="D36906" i="8"/>
  <c r="D36907" i="8"/>
  <c r="D36908" i="8"/>
  <c r="D36909" i="8"/>
  <c r="D36910" i="8"/>
  <c r="D36911" i="8"/>
  <c r="D36912" i="8"/>
  <c r="D36913" i="8"/>
  <c r="D36914" i="8"/>
  <c r="D36915" i="8"/>
  <c r="D36916" i="8"/>
  <c r="D36917" i="8"/>
  <c r="D36918" i="8"/>
  <c r="D36919" i="8"/>
  <c r="D36920" i="8"/>
  <c r="D36921" i="8"/>
  <c r="D36922" i="8"/>
  <c r="D36923" i="8"/>
  <c r="D36924" i="8"/>
  <c r="D36925" i="8"/>
  <c r="D36926" i="8"/>
  <c r="D36927" i="8"/>
  <c r="D36928" i="8"/>
  <c r="D36929" i="8"/>
  <c r="D36930" i="8"/>
  <c r="D36931" i="8"/>
  <c r="D36932" i="8"/>
  <c r="D36933" i="8"/>
  <c r="D36934" i="8"/>
  <c r="D36935" i="8"/>
  <c r="D36936" i="8"/>
  <c r="D36937" i="8"/>
  <c r="D36938" i="8"/>
  <c r="D36939" i="8"/>
  <c r="D36940" i="8"/>
  <c r="D36941" i="8"/>
  <c r="D36942" i="8"/>
  <c r="D36943" i="8"/>
  <c r="D36944" i="8"/>
  <c r="D36945" i="8"/>
  <c r="D36946" i="8"/>
  <c r="D36947" i="8"/>
  <c r="D36948" i="8"/>
  <c r="D36949" i="8"/>
  <c r="D36950" i="8"/>
  <c r="D36951" i="8"/>
  <c r="D36952" i="8"/>
  <c r="D36953" i="8"/>
  <c r="D36954" i="8"/>
  <c r="D36955" i="8"/>
  <c r="D36956" i="8"/>
  <c r="D36957" i="8"/>
  <c r="D36958" i="8"/>
  <c r="D36959" i="8"/>
  <c r="D36960" i="8"/>
  <c r="D36961" i="8"/>
  <c r="D36962" i="8"/>
  <c r="D36963" i="8"/>
  <c r="D36964" i="8"/>
  <c r="D36965" i="8"/>
  <c r="D36966" i="8"/>
  <c r="D36967" i="8"/>
  <c r="D36968" i="8"/>
  <c r="D36969" i="8"/>
  <c r="D36970" i="8"/>
  <c r="D36971" i="8"/>
  <c r="D36972" i="8"/>
  <c r="D36973" i="8"/>
  <c r="D36974" i="8"/>
  <c r="D36975" i="8"/>
  <c r="D36976" i="8"/>
  <c r="D36977" i="8"/>
  <c r="D36978" i="8"/>
  <c r="D36979" i="8"/>
  <c r="D36980" i="8"/>
  <c r="D36981" i="8"/>
  <c r="D36982" i="8"/>
  <c r="D36983" i="8"/>
  <c r="D36984" i="8"/>
  <c r="D36985" i="8"/>
  <c r="D36986" i="8"/>
  <c r="D36987" i="8"/>
  <c r="D36988" i="8"/>
  <c r="D36989" i="8"/>
  <c r="D36990" i="8"/>
  <c r="D36991" i="8"/>
  <c r="D36992" i="8"/>
  <c r="D36993" i="8"/>
  <c r="D36994" i="8"/>
  <c r="D36995" i="8"/>
  <c r="D36996" i="8"/>
  <c r="D36997" i="8"/>
  <c r="D36998" i="8"/>
  <c r="D36999" i="8"/>
  <c r="D37000" i="8"/>
  <c r="D37001" i="8"/>
  <c r="D37002" i="8"/>
  <c r="D37003" i="8"/>
  <c r="D37004" i="8"/>
  <c r="D37005" i="8"/>
  <c r="D37006" i="8"/>
  <c r="D37007" i="8"/>
  <c r="D37008" i="8"/>
  <c r="D37009" i="8"/>
  <c r="D37010" i="8"/>
  <c r="D37011" i="8"/>
  <c r="D37012" i="8"/>
  <c r="D37013" i="8"/>
  <c r="D37014" i="8"/>
  <c r="D37015" i="8"/>
  <c r="D37016" i="8"/>
  <c r="D37017" i="8"/>
  <c r="D37018" i="8"/>
  <c r="D37019" i="8"/>
  <c r="D37020" i="8"/>
  <c r="D37021" i="8"/>
  <c r="D37022" i="8"/>
  <c r="D37023" i="8"/>
  <c r="D37024" i="8"/>
  <c r="D37025" i="8"/>
  <c r="D37026" i="8"/>
  <c r="D37027" i="8"/>
  <c r="D37028" i="8"/>
  <c r="D37029" i="8"/>
  <c r="D37030" i="8"/>
  <c r="D37031" i="8"/>
  <c r="D37032" i="8"/>
  <c r="D37033" i="8"/>
  <c r="D37034" i="8"/>
  <c r="D37035" i="8"/>
  <c r="D37036" i="8"/>
  <c r="D37037" i="8"/>
  <c r="D37038" i="8"/>
  <c r="D37039" i="8"/>
  <c r="D37040" i="8"/>
  <c r="D37041" i="8"/>
  <c r="D37042" i="8"/>
  <c r="D37043" i="8"/>
  <c r="D37044" i="8"/>
  <c r="D37045" i="8"/>
  <c r="D37046" i="8"/>
  <c r="D37047" i="8"/>
  <c r="D37048" i="8"/>
  <c r="D37049" i="8"/>
  <c r="D37050" i="8"/>
  <c r="D37051" i="8"/>
  <c r="D37052" i="8"/>
  <c r="D37053" i="8"/>
  <c r="D37054" i="8"/>
  <c r="D37055" i="8"/>
  <c r="D37056" i="8"/>
  <c r="D37057" i="8"/>
  <c r="D37058" i="8"/>
  <c r="D37059" i="8"/>
  <c r="D37060" i="8"/>
  <c r="D37061" i="8"/>
  <c r="D37062" i="8"/>
  <c r="D37063" i="8"/>
  <c r="D37064" i="8"/>
  <c r="D37065" i="8"/>
  <c r="D37066" i="8"/>
  <c r="D37067" i="8"/>
  <c r="D37068" i="8"/>
  <c r="D37069" i="8"/>
  <c r="D37070" i="8"/>
  <c r="D37071" i="8"/>
  <c r="D37072" i="8"/>
  <c r="D37073" i="8"/>
  <c r="D37074" i="8"/>
  <c r="D37075" i="8"/>
  <c r="D37076" i="8"/>
  <c r="D37077" i="8"/>
  <c r="D37078" i="8"/>
  <c r="D37079" i="8"/>
  <c r="D37080" i="8"/>
  <c r="D37081" i="8"/>
  <c r="D37082" i="8"/>
  <c r="D37083" i="8"/>
  <c r="D37084" i="8"/>
  <c r="D37085" i="8"/>
  <c r="D37086" i="8"/>
  <c r="D37087" i="8"/>
  <c r="D37088" i="8"/>
  <c r="D37089" i="8"/>
  <c r="D37090" i="8"/>
  <c r="D37091" i="8"/>
  <c r="D37092" i="8"/>
  <c r="D37093" i="8"/>
  <c r="D37094" i="8"/>
  <c r="D37095" i="8"/>
  <c r="D37096" i="8"/>
  <c r="D37097" i="8"/>
  <c r="D37098" i="8"/>
  <c r="D37099" i="8"/>
  <c r="D37100" i="8"/>
  <c r="D37101" i="8"/>
  <c r="D37102" i="8"/>
  <c r="D37103" i="8"/>
  <c r="D37104" i="8"/>
  <c r="D37105" i="8"/>
  <c r="D37106" i="8"/>
  <c r="D37107" i="8"/>
  <c r="D37108" i="8"/>
  <c r="D37109" i="8"/>
  <c r="D37110" i="8"/>
  <c r="D37111" i="8"/>
  <c r="D37112" i="8"/>
  <c r="D37113" i="8"/>
  <c r="D37114" i="8"/>
  <c r="D37115" i="8"/>
  <c r="D37116" i="8"/>
  <c r="D37117" i="8"/>
  <c r="D37118" i="8"/>
  <c r="D37119" i="8"/>
  <c r="D37120" i="8"/>
  <c r="D37121" i="8"/>
  <c r="D37122" i="8"/>
  <c r="D37123" i="8"/>
  <c r="D37124" i="8"/>
  <c r="D37125" i="8"/>
  <c r="D37126" i="8"/>
  <c r="D37127" i="8"/>
  <c r="D37128" i="8"/>
  <c r="D37129" i="8"/>
  <c r="D37130" i="8"/>
  <c r="D37131" i="8"/>
  <c r="D37132" i="8"/>
  <c r="D37133" i="8"/>
  <c r="D37134" i="8"/>
  <c r="D37135" i="8"/>
  <c r="D37136" i="8"/>
  <c r="D37137" i="8"/>
  <c r="D37138" i="8"/>
  <c r="D37139" i="8"/>
  <c r="D37140" i="8"/>
  <c r="D37141" i="8"/>
  <c r="D37142" i="8"/>
  <c r="D37143" i="8"/>
  <c r="D37144" i="8"/>
  <c r="D37145" i="8"/>
  <c r="D37146" i="8"/>
  <c r="D37147" i="8"/>
  <c r="D37148" i="8"/>
  <c r="D37149" i="8"/>
  <c r="D37150" i="8"/>
  <c r="D37151" i="8"/>
  <c r="D37152" i="8"/>
  <c r="D37153" i="8"/>
  <c r="D37154" i="8"/>
  <c r="D37155" i="8"/>
  <c r="D37156" i="8"/>
  <c r="D37157" i="8"/>
  <c r="D37158" i="8"/>
  <c r="D37159" i="8"/>
  <c r="D37160" i="8"/>
  <c r="D37161" i="8"/>
  <c r="D37162" i="8"/>
  <c r="D37163" i="8"/>
  <c r="D37164" i="8"/>
  <c r="D37165" i="8"/>
  <c r="D37166" i="8"/>
  <c r="D37167" i="8"/>
  <c r="D37168" i="8"/>
  <c r="D37169" i="8"/>
  <c r="D37170" i="8"/>
  <c r="D37171" i="8"/>
  <c r="D37172" i="8"/>
  <c r="D37173" i="8"/>
  <c r="D37174" i="8"/>
  <c r="D37175" i="8"/>
  <c r="D37176" i="8"/>
  <c r="D37177" i="8"/>
  <c r="D37178" i="8"/>
  <c r="D37179" i="8"/>
  <c r="D37180" i="8"/>
  <c r="D37181" i="8"/>
  <c r="D37182" i="8"/>
  <c r="D37183" i="8"/>
  <c r="D37184" i="8"/>
  <c r="D37185" i="8"/>
  <c r="D37186" i="8"/>
  <c r="D37187" i="8"/>
  <c r="D37188" i="8"/>
  <c r="D37189" i="8"/>
  <c r="D37190" i="8"/>
  <c r="D37191" i="8"/>
  <c r="D37192" i="8"/>
  <c r="D37193" i="8"/>
  <c r="D37194" i="8"/>
  <c r="D37195" i="8"/>
  <c r="D37196" i="8"/>
  <c r="D37197" i="8"/>
  <c r="D37198" i="8"/>
  <c r="D37199" i="8"/>
  <c r="D37200" i="8"/>
  <c r="D37201" i="8"/>
  <c r="D37202" i="8"/>
  <c r="D37203" i="8"/>
  <c r="D37204" i="8"/>
  <c r="D37205" i="8"/>
  <c r="D37206" i="8"/>
  <c r="D37207" i="8"/>
  <c r="D37208" i="8"/>
  <c r="D37209" i="8"/>
  <c r="D37210" i="8"/>
  <c r="D37211" i="8"/>
  <c r="D37212" i="8"/>
  <c r="D37213" i="8"/>
  <c r="D37214" i="8"/>
  <c r="D37215" i="8"/>
  <c r="D37216" i="8"/>
  <c r="D37217" i="8"/>
  <c r="D37218" i="8"/>
  <c r="D37219" i="8"/>
  <c r="D37220" i="8"/>
  <c r="D37221" i="8"/>
  <c r="D37222" i="8"/>
  <c r="D37223" i="8"/>
  <c r="D37224" i="8"/>
  <c r="D37225" i="8"/>
  <c r="D37226" i="8"/>
  <c r="D37227" i="8"/>
  <c r="D37228" i="8"/>
  <c r="D37229" i="8"/>
  <c r="D37230" i="8"/>
  <c r="D37231" i="8"/>
  <c r="D37232" i="8"/>
  <c r="D37233" i="8"/>
  <c r="D37234" i="8"/>
  <c r="D37235" i="8"/>
  <c r="D37236" i="8"/>
  <c r="D37237" i="8"/>
  <c r="D37238" i="8"/>
  <c r="D37239" i="8"/>
  <c r="D37240" i="8"/>
  <c r="D37241" i="8"/>
  <c r="D37242" i="8"/>
  <c r="D37243" i="8"/>
  <c r="D37244" i="8"/>
  <c r="D37245" i="8"/>
  <c r="D37246" i="8"/>
  <c r="D37247" i="8"/>
  <c r="D37248" i="8"/>
  <c r="D37249" i="8"/>
  <c r="D37250" i="8"/>
  <c r="D37251" i="8"/>
  <c r="D37252" i="8"/>
  <c r="D37253" i="8"/>
  <c r="D37254" i="8"/>
  <c r="D37255" i="8"/>
  <c r="D37256" i="8"/>
  <c r="D37257" i="8"/>
  <c r="D37258" i="8"/>
  <c r="D37259" i="8"/>
  <c r="D37260" i="8"/>
  <c r="D37261" i="8"/>
  <c r="D37262" i="8"/>
  <c r="D37263" i="8"/>
  <c r="D37264" i="8"/>
  <c r="D37265" i="8"/>
  <c r="D37266" i="8"/>
  <c r="D37267" i="8"/>
  <c r="D37268" i="8"/>
  <c r="D37269" i="8"/>
  <c r="D37270" i="8"/>
  <c r="D37271" i="8"/>
  <c r="D37272" i="8"/>
  <c r="D37273" i="8"/>
  <c r="D37274" i="8"/>
  <c r="D37275" i="8"/>
  <c r="D37276" i="8"/>
  <c r="D37277" i="8"/>
  <c r="D37278" i="8"/>
  <c r="D37279" i="8"/>
  <c r="D37280" i="8"/>
  <c r="D37281" i="8"/>
  <c r="D37282" i="8"/>
  <c r="D37283" i="8"/>
  <c r="D37284" i="8"/>
  <c r="D37285" i="8"/>
  <c r="D37286" i="8"/>
  <c r="D37287" i="8"/>
  <c r="D37288" i="8"/>
  <c r="D37289" i="8"/>
  <c r="D37290" i="8"/>
  <c r="D37291" i="8"/>
  <c r="D37292" i="8"/>
  <c r="D37293" i="8"/>
  <c r="D37294" i="8"/>
  <c r="D37295" i="8"/>
  <c r="D37296" i="8"/>
  <c r="D37297" i="8"/>
  <c r="D37298" i="8"/>
  <c r="D37299" i="8"/>
  <c r="D37300" i="8"/>
  <c r="D37301" i="8"/>
  <c r="D37302" i="8"/>
  <c r="D37303" i="8"/>
  <c r="D37304" i="8"/>
  <c r="D37305" i="8"/>
  <c r="D37306" i="8"/>
  <c r="D37307" i="8"/>
  <c r="D37308" i="8"/>
  <c r="D37309" i="8"/>
  <c r="D37310" i="8"/>
  <c r="D37311" i="8"/>
  <c r="D37312" i="8"/>
  <c r="D37313" i="8"/>
  <c r="D37314" i="8"/>
  <c r="D37315" i="8"/>
  <c r="D37316" i="8"/>
  <c r="D37317" i="8"/>
  <c r="D37318" i="8"/>
  <c r="D37319" i="8"/>
  <c r="D37320" i="8"/>
  <c r="D37321" i="8"/>
  <c r="D37322" i="8"/>
  <c r="D37323" i="8"/>
  <c r="D37324" i="8"/>
  <c r="D37325" i="8"/>
  <c r="D37326" i="8"/>
  <c r="D37327" i="8"/>
  <c r="D37328" i="8"/>
  <c r="D37329" i="8"/>
  <c r="D37330" i="8"/>
  <c r="D37331" i="8"/>
  <c r="D37332" i="8"/>
  <c r="D37333" i="8"/>
  <c r="D37334" i="8"/>
  <c r="D37335" i="8"/>
  <c r="D37336" i="8"/>
  <c r="D37337" i="8"/>
  <c r="D37338" i="8"/>
  <c r="D37339" i="8"/>
  <c r="D37340" i="8"/>
  <c r="D37341" i="8"/>
  <c r="D37342" i="8"/>
  <c r="D37343" i="8"/>
  <c r="D37344" i="8"/>
  <c r="D37345" i="8"/>
  <c r="D37346" i="8"/>
  <c r="D37347" i="8"/>
  <c r="D37348" i="8"/>
  <c r="D37349" i="8"/>
  <c r="D37350" i="8"/>
  <c r="D37351" i="8"/>
  <c r="D37352" i="8"/>
  <c r="D37353" i="8"/>
  <c r="D37354" i="8"/>
  <c r="D37355" i="8"/>
  <c r="D37356" i="8"/>
  <c r="D37357" i="8"/>
  <c r="D37358" i="8"/>
  <c r="D37359" i="8"/>
  <c r="D37360" i="8"/>
  <c r="D37361" i="8"/>
  <c r="D37362" i="8"/>
  <c r="D37363" i="8"/>
  <c r="D37364" i="8"/>
  <c r="D37365" i="8"/>
  <c r="D37366" i="8"/>
  <c r="D37367" i="8"/>
  <c r="D37368" i="8"/>
  <c r="D37369" i="8"/>
  <c r="D37370" i="8"/>
  <c r="D37371" i="8"/>
  <c r="D37372" i="8"/>
  <c r="D37373" i="8"/>
  <c r="D37374" i="8"/>
  <c r="D37375" i="8"/>
  <c r="D37376" i="8"/>
  <c r="D37377" i="8"/>
  <c r="D37378" i="8"/>
  <c r="D37379" i="8"/>
  <c r="D37380" i="8"/>
  <c r="D37381" i="8"/>
  <c r="D37382" i="8"/>
  <c r="D37383" i="8"/>
  <c r="D37384" i="8"/>
  <c r="D37385" i="8"/>
  <c r="D37386" i="8"/>
  <c r="D37387" i="8"/>
  <c r="D37388" i="8"/>
  <c r="D37389" i="8"/>
  <c r="D37390" i="8"/>
  <c r="D37391" i="8"/>
  <c r="D37392" i="8"/>
  <c r="D37393" i="8"/>
  <c r="D37394" i="8"/>
  <c r="D37395" i="8"/>
  <c r="D37396" i="8"/>
  <c r="D37397" i="8"/>
  <c r="D37398" i="8"/>
  <c r="D37399" i="8"/>
  <c r="D37400" i="8"/>
  <c r="D37401" i="8"/>
  <c r="D37402" i="8"/>
  <c r="D37403" i="8"/>
  <c r="D37404" i="8"/>
  <c r="D37405" i="8"/>
  <c r="D37406" i="8"/>
  <c r="D37407" i="8"/>
  <c r="D37408" i="8"/>
  <c r="D37409" i="8"/>
  <c r="D37410" i="8"/>
  <c r="D37411" i="8"/>
  <c r="D37412" i="8"/>
  <c r="D37413" i="8"/>
  <c r="D37414" i="8"/>
  <c r="D37415" i="8"/>
  <c r="D37416" i="8"/>
  <c r="D37417" i="8"/>
  <c r="D37418" i="8"/>
  <c r="D37419" i="8"/>
  <c r="D37420" i="8"/>
  <c r="D37421" i="8"/>
  <c r="D37422" i="8"/>
  <c r="D37423" i="8"/>
  <c r="D37424" i="8"/>
  <c r="D37425" i="8"/>
  <c r="D37426" i="8"/>
  <c r="D37427" i="8"/>
  <c r="D37428" i="8"/>
  <c r="D37429" i="8"/>
  <c r="D37430" i="8"/>
  <c r="D37431" i="8"/>
  <c r="D37432" i="8"/>
  <c r="D37433" i="8"/>
  <c r="D37434" i="8"/>
  <c r="D37435" i="8"/>
  <c r="D37436" i="8"/>
  <c r="D37437" i="8"/>
  <c r="D37438" i="8"/>
  <c r="D37439" i="8"/>
  <c r="D37440" i="8"/>
  <c r="D37441" i="8"/>
  <c r="D37442" i="8"/>
  <c r="D37443" i="8"/>
  <c r="D37444" i="8"/>
  <c r="D37445" i="8"/>
  <c r="D37446" i="8"/>
  <c r="D37447" i="8"/>
  <c r="D37448" i="8"/>
  <c r="D37449" i="8"/>
  <c r="D37450" i="8"/>
  <c r="D37451" i="8"/>
  <c r="D37452" i="8"/>
  <c r="D37453" i="8"/>
  <c r="D37454" i="8"/>
  <c r="D37455" i="8"/>
  <c r="D37456" i="8"/>
  <c r="D37457" i="8"/>
  <c r="D37458" i="8"/>
  <c r="D37459" i="8"/>
  <c r="D37460" i="8"/>
  <c r="D37461" i="8"/>
  <c r="D37462" i="8"/>
  <c r="D37463" i="8"/>
  <c r="D37464" i="8"/>
  <c r="D37465" i="8"/>
  <c r="D37466" i="8"/>
  <c r="D37467" i="8"/>
  <c r="D37468" i="8"/>
  <c r="D37469" i="8"/>
  <c r="D37470" i="8"/>
  <c r="D37471" i="8"/>
  <c r="D37472" i="8"/>
  <c r="D37473" i="8"/>
  <c r="D37474" i="8"/>
  <c r="D37475" i="8"/>
  <c r="D37476" i="8"/>
  <c r="D37477" i="8"/>
  <c r="D37478" i="8"/>
  <c r="D37479" i="8"/>
  <c r="D37480" i="8"/>
  <c r="D37481" i="8"/>
  <c r="D37482" i="8"/>
  <c r="D37483" i="8"/>
  <c r="D37484" i="8"/>
  <c r="D37485" i="8"/>
  <c r="D37486" i="8"/>
  <c r="D37487" i="8"/>
  <c r="D37488" i="8"/>
  <c r="D37489" i="8"/>
  <c r="D37490" i="8"/>
  <c r="D37491" i="8"/>
  <c r="D37492" i="8"/>
  <c r="D37493" i="8"/>
  <c r="D37494" i="8"/>
  <c r="D37495" i="8"/>
  <c r="D37496" i="8"/>
  <c r="D37497" i="8"/>
  <c r="D37498" i="8"/>
  <c r="D37499" i="8"/>
  <c r="D37500" i="8"/>
  <c r="D37501" i="8"/>
  <c r="D37502" i="8"/>
  <c r="D37503" i="8"/>
  <c r="D37504" i="8"/>
  <c r="D37505" i="8"/>
  <c r="D37506" i="8"/>
  <c r="D37507" i="8"/>
  <c r="D37508" i="8"/>
  <c r="D37509" i="8"/>
  <c r="D37510" i="8"/>
  <c r="D37511" i="8"/>
  <c r="D37512" i="8"/>
  <c r="D37513" i="8"/>
  <c r="D37514" i="8"/>
  <c r="D37515" i="8"/>
  <c r="D37516" i="8"/>
  <c r="D37517" i="8"/>
  <c r="D37518" i="8"/>
  <c r="D37519" i="8"/>
  <c r="D37520" i="8"/>
  <c r="D37521" i="8"/>
  <c r="D37522" i="8"/>
  <c r="D37523" i="8"/>
  <c r="D37524" i="8"/>
  <c r="D37525" i="8"/>
  <c r="D37526" i="8"/>
  <c r="D37527" i="8"/>
  <c r="D37528" i="8"/>
  <c r="D37529" i="8"/>
  <c r="D37530" i="8"/>
  <c r="D37531" i="8"/>
  <c r="D37532" i="8"/>
  <c r="D37533" i="8"/>
  <c r="D37534" i="8"/>
  <c r="D37535" i="8"/>
  <c r="D37536" i="8"/>
  <c r="D37537" i="8"/>
  <c r="D37538" i="8"/>
  <c r="D37539" i="8"/>
  <c r="D37540" i="8"/>
  <c r="D37541" i="8"/>
  <c r="D37542" i="8"/>
  <c r="D37543" i="8"/>
  <c r="D37544" i="8"/>
  <c r="D37545" i="8"/>
  <c r="D37546" i="8"/>
  <c r="D37547" i="8"/>
  <c r="D37548" i="8"/>
  <c r="D37549" i="8"/>
  <c r="D37550" i="8"/>
  <c r="D37551" i="8"/>
  <c r="D37552" i="8"/>
  <c r="D37553" i="8"/>
  <c r="D37554" i="8"/>
  <c r="D37555" i="8"/>
  <c r="D37556" i="8"/>
  <c r="D37557" i="8"/>
  <c r="D37558" i="8"/>
  <c r="D37559" i="8"/>
  <c r="D37560" i="8"/>
  <c r="D37561" i="8"/>
  <c r="D37562" i="8"/>
  <c r="D37563" i="8"/>
  <c r="D37564" i="8"/>
  <c r="D37565" i="8"/>
  <c r="D37566" i="8"/>
  <c r="D37567" i="8"/>
  <c r="D37568" i="8"/>
  <c r="D37569" i="8"/>
  <c r="D37570" i="8"/>
  <c r="D37571" i="8"/>
  <c r="D37572" i="8"/>
  <c r="D37573" i="8"/>
  <c r="D37574" i="8"/>
  <c r="D37575" i="8"/>
  <c r="D37576" i="8"/>
  <c r="D37577" i="8"/>
  <c r="D37578" i="8"/>
  <c r="D37579" i="8"/>
  <c r="D37580" i="8"/>
  <c r="D37581" i="8"/>
  <c r="D37582" i="8"/>
  <c r="D37583" i="8"/>
  <c r="D37584" i="8"/>
  <c r="D37585" i="8"/>
  <c r="D37586" i="8"/>
  <c r="D37587" i="8"/>
  <c r="D37588" i="8"/>
  <c r="D37589" i="8"/>
  <c r="D37590" i="8"/>
  <c r="D37591" i="8"/>
  <c r="D37592" i="8"/>
  <c r="D37593" i="8"/>
  <c r="D37594" i="8"/>
  <c r="D37595" i="8"/>
  <c r="D37596" i="8"/>
  <c r="D37597" i="8"/>
  <c r="D37598" i="8"/>
  <c r="D37599" i="8"/>
  <c r="D37600" i="8"/>
  <c r="D37601" i="8"/>
  <c r="D37602" i="8"/>
  <c r="D37603" i="8"/>
  <c r="D37604" i="8"/>
  <c r="D37605" i="8"/>
  <c r="D37606" i="8"/>
  <c r="D37607" i="8"/>
  <c r="D37608" i="8"/>
  <c r="D37609" i="8"/>
  <c r="D37610" i="8"/>
  <c r="D37611" i="8"/>
  <c r="D37612" i="8"/>
  <c r="D37613" i="8"/>
  <c r="D37614" i="8"/>
  <c r="D37615" i="8"/>
  <c r="D37616" i="8"/>
  <c r="D37617" i="8"/>
  <c r="D37618" i="8"/>
  <c r="D37619" i="8"/>
  <c r="D37620" i="8"/>
  <c r="D37621" i="8"/>
  <c r="D37622" i="8"/>
  <c r="D37623" i="8"/>
  <c r="D37624" i="8"/>
  <c r="D37625" i="8"/>
  <c r="D37626" i="8"/>
  <c r="D37627" i="8"/>
  <c r="D37628" i="8"/>
  <c r="D37629" i="8"/>
  <c r="D37630" i="8"/>
  <c r="D37631" i="8"/>
  <c r="D37632" i="8"/>
  <c r="D37633" i="8"/>
  <c r="D37634" i="8"/>
  <c r="D37635" i="8"/>
  <c r="D37636" i="8"/>
  <c r="D37637" i="8"/>
  <c r="D37638" i="8"/>
  <c r="D37639" i="8"/>
  <c r="D37640" i="8"/>
  <c r="D37641" i="8"/>
  <c r="D37642" i="8"/>
  <c r="D37643" i="8"/>
  <c r="D37644" i="8"/>
  <c r="D37645" i="8"/>
  <c r="D37646" i="8"/>
  <c r="D37647" i="8"/>
  <c r="D37648" i="8"/>
  <c r="D37649" i="8"/>
  <c r="D37650" i="8"/>
  <c r="D37651" i="8"/>
  <c r="D37652" i="8"/>
  <c r="D37653" i="8"/>
  <c r="D37654" i="8"/>
  <c r="D37655" i="8"/>
  <c r="D37656" i="8"/>
  <c r="D37657" i="8"/>
  <c r="D37658" i="8"/>
  <c r="D37659" i="8"/>
  <c r="D37660" i="8"/>
  <c r="D37661" i="8"/>
  <c r="D37662" i="8"/>
  <c r="D37663" i="8"/>
  <c r="D37664" i="8"/>
  <c r="D37665" i="8"/>
  <c r="D37666" i="8"/>
  <c r="D37667" i="8"/>
  <c r="D37668" i="8"/>
  <c r="D37669" i="8"/>
  <c r="D37670" i="8"/>
  <c r="D37671" i="8"/>
  <c r="D37672" i="8"/>
  <c r="D37673" i="8"/>
  <c r="D37674" i="8"/>
  <c r="D37675" i="8"/>
  <c r="D37676" i="8"/>
  <c r="D37677" i="8"/>
  <c r="D37678" i="8"/>
  <c r="D37679" i="8"/>
  <c r="D37680" i="8"/>
  <c r="D37681" i="8"/>
  <c r="D37682" i="8"/>
  <c r="D37683" i="8"/>
  <c r="D37684" i="8"/>
  <c r="D37685" i="8"/>
  <c r="D37686" i="8"/>
  <c r="D37687" i="8"/>
  <c r="D37688" i="8"/>
  <c r="D37689" i="8"/>
  <c r="D37690" i="8"/>
  <c r="D37691" i="8"/>
  <c r="D37692" i="8"/>
  <c r="D37693" i="8"/>
  <c r="D37694" i="8"/>
  <c r="D37695" i="8"/>
  <c r="D37696" i="8"/>
  <c r="D37697" i="8"/>
  <c r="D37698" i="8"/>
  <c r="D37699" i="8"/>
  <c r="D37700" i="8"/>
  <c r="D37701" i="8"/>
  <c r="D37702" i="8"/>
  <c r="D37703" i="8"/>
  <c r="D37704" i="8"/>
  <c r="D37705" i="8"/>
  <c r="D37706" i="8"/>
  <c r="D37707" i="8"/>
  <c r="D37708" i="8"/>
  <c r="D37709" i="8"/>
  <c r="D37710" i="8"/>
  <c r="D37711" i="8"/>
  <c r="D37712" i="8"/>
  <c r="D37713" i="8"/>
  <c r="D37714" i="8"/>
  <c r="D37715" i="8"/>
  <c r="D37716" i="8"/>
  <c r="D37717" i="8"/>
  <c r="D37718" i="8"/>
  <c r="D37719" i="8"/>
  <c r="D37720" i="8"/>
  <c r="D37721" i="8"/>
  <c r="D37722" i="8"/>
  <c r="D37723" i="8"/>
  <c r="D37724" i="8"/>
  <c r="D37725" i="8"/>
  <c r="D37726" i="8"/>
  <c r="D37727" i="8"/>
  <c r="D37728" i="8"/>
  <c r="D37729" i="8"/>
  <c r="D37730" i="8"/>
  <c r="D37731" i="8"/>
  <c r="D37732" i="8"/>
  <c r="D37733" i="8"/>
  <c r="D37734" i="8"/>
  <c r="D37735" i="8"/>
  <c r="D37736" i="8"/>
  <c r="D37737" i="8"/>
  <c r="D37738" i="8"/>
  <c r="D37739" i="8"/>
  <c r="D37740" i="8"/>
  <c r="D37741" i="8"/>
  <c r="D37742" i="8"/>
  <c r="D37743" i="8"/>
  <c r="D37744" i="8"/>
  <c r="D37745" i="8"/>
  <c r="D37746" i="8"/>
  <c r="D37747" i="8"/>
  <c r="D37748" i="8"/>
  <c r="D37749" i="8"/>
  <c r="D37750" i="8"/>
  <c r="D37751" i="8"/>
  <c r="D37752" i="8"/>
  <c r="D37753" i="8"/>
  <c r="D37754" i="8"/>
  <c r="D37755" i="8"/>
  <c r="D37756" i="8"/>
  <c r="D37757" i="8"/>
  <c r="D37758" i="8"/>
  <c r="D37759" i="8"/>
  <c r="D37760" i="8"/>
  <c r="D37761" i="8"/>
  <c r="D37762" i="8"/>
  <c r="D37763" i="8"/>
  <c r="D37764" i="8"/>
  <c r="D37765" i="8"/>
  <c r="D37766" i="8"/>
  <c r="D37767" i="8"/>
  <c r="D37768" i="8"/>
  <c r="D37769" i="8"/>
  <c r="D37770" i="8"/>
  <c r="D37771" i="8"/>
  <c r="D37772" i="8"/>
  <c r="D37773" i="8"/>
  <c r="D37774" i="8"/>
  <c r="D37775" i="8"/>
  <c r="D37776" i="8"/>
  <c r="D37777" i="8"/>
  <c r="D37778" i="8"/>
  <c r="D37779" i="8"/>
  <c r="D37780" i="8"/>
  <c r="D37781" i="8"/>
  <c r="D37782" i="8"/>
  <c r="D37783" i="8"/>
  <c r="D37784" i="8"/>
  <c r="D37785" i="8"/>
  <c r="D37786" i="8"/>
  <c r="D37787" i="8"/>
  <c r="D37788" i="8"/>
  <c r="D37789" i="8"/>
  <c r="D37790" i="8"/>
  <c r="D37791" i="8"/>
  <c r="D37792" i="8"/>
  <c r="D37793" i="8"/>
  <c r="D37794" i="8"/>
  <c r="D37795" i="8"/>
  <c r="D37796" i="8"/>
  <c r="D37797" i="8"/>
  <c r="D37798" i="8"/>
  <c r="D37799" i="8"/>
  <c r="D37800" i="8"/>
  <c r="D37801" i="8"/>
  <c r="D37802" i="8"/>
  <c r="D37803" i="8"/>
  <c r="D37804" i="8"/>
  <c r="D37805" i="8"/>
  <c r="D37806" i="8"/>
  <c r="D37807" i="8"/>
  <c r="D37808" i="8"/>
  <c r="D37809" i="8"/>
  <c r="D37810" i="8"/>
  <c r="D37811" i="8"/>
  <c r="D37812" i="8"/>
  <c r="D37813" i="8"/>
  <c r="D37814" i="8"/>
  <c r="D37815" i="8"/>
  <c r="D37816" i="8"/>
  <c r="D37817" i="8"/>
  <c r="D37818" i="8"/>
  <c r="D37819" i="8"/>
  <c r="D37820" i="8"/>
  <c r="D37821" i="8"/>
  <c r="D37822" i="8"/>
  <c r="D37823" i="8"/>
  <c r="D37824" i="8"/>
  <c r="D37825" i="8"/>
  <c r="D37826" i="8"/>
  <c r="D37827" i="8"/>
  <c r="D37828" i="8"/>
  <c r="D37829" i="8"/>
  <c r="D37830" i="8"/>
  <c r="D37831" i="8"/>
  <c r="D37832" i="8"/>
  <c r="D37833" i="8"/>
  <c r="D37834" i="8"/>
  <c r="D37835" i="8"/>
  <c r="D37836" i="8"/>
  <c r="D37837" i="8"/>
  <c r="D37838" i="8"/>
  <c r="D37839" i="8"/>
  <c r="D37840" i="8"/>
  <c r="D37841" i="8"/>
  <c r="D37842" i="8"/>
  <c r="D37843" i="8"/>
  <c r="D37844" i="8"/>
  <c r="D37845" i="8"/>
  <c r="D37846" i="8"/>
  <c r="D37847" i="8"/>
  <c r="D37848" i="8"/>
  <c r="D37849" i="8"/>
  <c r="D37850" i="8"/>
  <c r="D37851" i="8"/>
  <c r="D37852" i="8"/>
  <c r="D37853" i="8"/>
  <c r="D37854" i="8"/>
  <c r="D37855" i="8"/>
  <c r="D37856" i="8"/>
  <c r="D37857" i="8"/>
  <c r="D37858" i="8"/>
  <c r="D37859" i="8"/>
  <c r="D37860" i="8"/>
  <c r="D37861" i="8"/>
  <c r="D37862" i="8"/>
  <c r="D37863" i="8"/>
  <c r="D37864" i="8"/>
  <c r="D37865" i="8"/>
  <c r="D37866" i="8"/>
  <c r="D37867" i="8"/>
  <c r="D37868" i="8"/>
  <c r="D37869" i="8"/>
  <c r="D37870" i="8"/>
  <c r="D37871" i="8"/>
  <c r="D37872" i="8"/>
  <c r="D37873" i="8"/>
  <c r="D37874" i="8"/>
  <c r="D37875" i="8"/>
  <c r="D37876" i="8"/>
  <c r="D37877" i="8"/>
  <c r="D37878" i="8"/>
  <c r="D37879" i="8"/>
  <c r="D37880" i="8"/>
  <c r="D37881" i="8"/>
  <c r="D37882" i="8"/>
  <c r="D37883" i="8"/>
  <c r="D37884" i="8"/>
  <c r="D37885" i="8"/>
  <c r="D37886" i="8"/>
  <c r="D37887" i="8"/>
  <c r="D37888" i="8"/>
  <c r="D37889" i="8"/>
  <c r="D37890" i="8"/>
  <c r="D37891" i="8"/>
  <c r="D37892" i="8"/>
  <c r="D37893" i="8"/>
  <c r="D37894" i="8"/>
  <c r="D37895" i="8"/>
  <c r="D37896" i="8"/>
  <c r="D37897" i="8"/>
  <c r="D37898" i="8"/>
  <c r="D37899" i="8"/>
  <c r="D37900" i="8"/>
  <c r="D37901" i="8"/>
  <c r="D37902" i="8"/>
  <c r="D37903" i="8"/>
  <c r="D37904" i="8"/>
  <c r="D37905" i="8"/>
  <c r="D37906" i="8"/>
  <c r="D37907" i="8"/>
  <c r="D37908" i="8"/>
  <c r="D37909" i="8"/>
  <c r="D37910" i="8"/>
  <c r="D37911" i="8"/>
  <c r="D37912" i="8"/>
  <c r="D37913" i="8"/>
  <c r="D37914" i="8"/>
  <c r="D37915" i="8"/>
  <c r="D37916" i="8"/>
  <c r="D37917" i="8"/>
  <c r="D37918" i="8"/>
  <c r="D37919" i="8"/>
  <c r="D37920" i="8"/>
  <c r="D37921" i="8"/>
  <c r="D37922" i="8"/>
  <c r="D37923" i="8"/>
  <c r="D37924" i="8"/>
  <c r="D37925" i="8"/>
  <c r="D37926" i="8"/>
  <c r="D37927" i="8"/>
  <c r="D37928" i="8"/>
  <c r="D37929" i="8"/>
  <c r="D37930" i="8"/>
  <c r="D37931" i="8"/>
  <c r="D37932" i="8"/>
  <c r="D37933" i="8"/>
  <c r="D37934" i="8"/>
  <c r="D37935" i="8"/>
  <c r="D37936" i="8"/>
  <c r="D37937" i="8"/>
  <c r="D37938" i="8"/>
  <c r="D37939" i="8"/>
  <c r="D37940" i="8"/>
  <c r="D37941" i="8"/>
  <c r="D37942" i="8"/>
  <c r="D37943" i="8"/>
  <c r="D37944" i="8"/>
  <c r="D37945" i="8"/>
  <c r="D37946" i="8"/>
  <c r="D37947" i="8"/>
  <c r="D37948" i="8"/>
  <c r="D37949" i="8"/>
  <c r="D37950" i="8"/>
  <c r="D37951" i="8"/>
  <c r="D37952" i="8"/>
  <c r="D37953" i="8"/>
  <c r="D37954" i="8"/>
  <c r="D37955" i="8"/>
  <c r="D37956" i="8"/>
  <c r="D37957" i="8"/>
  <c r="D37958" i="8"/>
  <c r="D37959" i="8"/>
  <c r="D37960" i="8"/>
  <c r="D37961" i="8"/>
  <c r="D37962" i="8"/>
  <c r="D37963" i="8"/>
  <c r="D37964" i="8"/>
  <c r="D37965" i="8"/>
  <c r="D37966" i="8"/>
  <c r="D37967" i="8"/>
  <c r="D37968" i="8"/>
  <c r="D37969" i="8"/>
  <c r="D37970" i="8"/>
  <c r="D37971" i="8"/>
  <c r="D37972" i="8"/>
  <c r="D37973" i="8"/>
  <c r="D37974" i="8"/>
  <c r="D37975" i="8"/>
  <c r="D37976" i="8"/>
  <c r="D37977" i="8"/>
  <c r="D37978" i="8"/>
  <c r="D37979" i="8"/>
  <c r="D37980" i="8"/>
  <c r="D37981" i="8"/>
  <c r="D37982" i="8"/>
  <c r="D37983" i="8"/>
  <c r="D37984" i="8"/>
  <c r="D37985" i="8"/>
  <c r="D37986" i="8"/>
  <c r="D37987" i="8"/>
  <c r="D37988" i="8"/>
  <c r="D37989" i="8"/>
  <c r="D37990" i="8"/>
  <c r="D37991" i="8"/>
  <c r="D37992" i="8"/>
  <c r="D37993" i="8"/>
  <c r="D37994" i="8"/>
  <c r="D37995" i="8"/>
  <c r="D37996" i="8"/>
  <c r="D37997" i="8"/>
  <c r="D37998" i="8"/>
  <c r="D37999" i="8"/>
  <c r="D38000" i="8"/>
  <c r="D38001" i="8"/>
  <c r="D38002" i="8"/>
  <c r="D38003" i="8"/>
  <c r="D38004" i="8"/>
  <c r="D38005" i="8"/>
  <c r="D38006" i="8"/>
  <c r="D38007" i="8"/>
  <c r="D38008" i="8"/>
  <c r="D38009" i="8"/>
  <c r="D38010" i="8"/>
  <c r="D38011" i="8"/>
  <c r="D38012" i="8"/>
  <c r="D38013" i="8"/>
  <c r="D38014" i="8"/>
  <c r="D38015" i="8"/>
  <c r="D38016" i="8"/>
  <c r="D38017" i="8"/>
  <c r="D38018" i="8"/>
  <c r="D38019" i="8"/>
  <c r="D38020" i="8"/>
  <c r="D38021" i="8"/>
  <c r="D38022" i="8"/>
  <c r="D38023" i="8"/>
  <c r="D38024" i="8"/>
  <c r="D38025" i="8"/>
  <c r="D38026" i="8"/>
  <c r="D38027" i="8"/>
  <c r="D38028" i="8"/>
  <c r="D38029" i="8"/>
  <c r="D38030" i="8"/>
  <c r="D38031" i="8"/>
  <c r="D38032" i="8"/>
  <c r="D38033" i="8"/>
  <c r="D38034" i="8"/>
  <c r="D38035" i="8"/>
  <c r="D38036" i="8"/>
  <c r="D38037" i="8"/>
  <c r="D38038" i="8"/>
  <c r="D38039" i="8"/>
  <c r="D38040" i="8"/>
  <c r="D38041" i="8"/>
  <c r="D38042" i="8"/>
  <c r="D38043" i="8"/>
  <c r="D38044" i="8"/>
  <c r="D38045" i="8"/>
  <c r="D38046" i="8"/>
  <c r="D38047" i="8"/>
  <c r="D38048" i="8"/>
  <c r="D38049" i="8"/>
  <c r="D38050" i="8"/>
  <c r="D38051" i="8"/>
  <c r="D38052" i="8"/>
  <c r="D38053" i="8"/>
  <c r="D38054" i="8"/>
  <c r="D38055" i="8"/>
  <c r="D38056" i="8"/>
  <c r="D38057" i="8"/>
  <c r="D38058" i="8"/>
  <c r="D38059" i="8"/>
  <c r="D38060" i="8"/>
  <c r="D38061" i="8"/>
  <c r="D38062" i="8"/>
  <c r="D38063" i="8"/>
  <c r="D38064" i="8"/>
  <c r="D38065" i="8"/>
  <c r="D38066" i="8"/>
  <c r="D38067" i="8"/>
  <c r="D38068" i="8"/>
  <c r="D38069" i="8"/>
  <c r="D38070" i="8"/>
  <c r="D38071" i="8"/>
  <c r="D38072" i="8"/>
  <c r="D38073" i="8"/>
  <c r="D38074" i="8"/>
  <c r="D38075" i="8"/>
  <c r="D38076" i="8"/>
  <c r="D38077" i="8"/>
  <c r="D38078" i="8"/>
  <c r="D38079" i="8"/>
  <c r="D38080" i="8"/>
  <c r="D38081" i="8"/>
  <c r="D38082" i="8"/>
  <c r="D38083" i="8"/>
  <c r="D38084" i="8"/>
  <c r="D38085" i="8"/>
  <c r="D38086" i="8"/>
  <c r="D38087" i="8"/>
  <c r="D38088" i="8"/>
  <c r="D38089" i="8"/>
  <c r="D38090" i="8"/>
  <c r="D38091" i="8"/>
  <c r="D38092" i="8"/>
  <c r="D38093" i="8"/>
  <c r="D38094" i="8"/>
  <c r="D38095" i="8"/>
  <c r="D38096" i="8"/>
  <c r="D38097" i="8"/>
  <c r="D38098" i="8"/>
  <c r="D38099" i="8"/>
  <c r="D38100" i="8"/>
  <c r="D38101" i="8"/>
  <c r="D38102" i="8"/>
  <c r="D38103" i="8"/>
  <c r="D38104" i="8"/>
  <c r="D38105" i="8"/>
  <c r="D38106" i="8"/>
  <c r="D38107" i="8"/>
  <c r="D38108" i="8"/>
  <c r="D38109" i="8"/>
  <c r="D38110" i="8"/>
  <c r="D38111" i="8"/>
  <c r="D38112" i="8"/>
  <c r="D38113" i="8"/>
  <c r="D38114" i="8"/>
  <c r="D38115" i="8"/>
  <c r="D38116" i="8"/>
  <c r="D38117" i="8"/>
  <c r="D38118" i="8"/>
  <c r="D38119" i="8"/>
  <c r="D38120" i="8"/>
  <c r="D38121" i="8"/>
  <c r="D38122" i="8"/>
  <c r="D38123" i="8"/>
  <c r="D38124" i="8"/>
  <c r="D38125" i="8"/>
  <c r="D38126" i="8"/>
  <c r="D38127" i="8"/>
  <c r="D38128" i="8"/>
  <c r="D38129" i="8"/>
  <c r="D38130" i="8"/>
  <c r="D38131" i="8"/>
  <c r="D38132" i="8"/>
  <c r="D38133" i="8"/>
  <c r="D38134" i="8"/>
  <c r="D38135" i="8"/>
  <c r="D38136" i="8"/>
  <c r="D38137" i="8"/>
  <c r="D38138" i="8"/>
  <c r="D38139" i="8"/>
  <c r="D38140" i="8"/>
  <c r="D38141" i="8"/>
  <c r="D38142" i="8"/>
  <c r="D38143" i="8"/>
  <c r="D38144" i="8"/>
  <c r="D38145" i="8"/>
  <c r="D38146" i="8"/>
  <c r="D38147" i="8"/>
  <c r="D38148" i="8"/>
  <c r="D38149" i="8"/>
  <c r="D38150" i="8"/>
  <c r="D38151" i="8"/>
  <c r="D38152" i="8"/>
  <c r="D38153" i="8"/>
  <c r="D38154" i="8"/>
  <c r="D38155" i="8"/>
  <c r="D38156" i="8"/>
  <c r="D38157" i="8"/>
  <c r="D38158" i="8"/>
  <c r="D38159" i="8"/>
  <c r="D38160" i="8"/>
  <c r="D38161" i="8"/>
  <c r="D38162" i="8"/>
  <c r="D38163" i="8"/>
  <c r="D38164" i="8"/>
  <c r="D38165" i="8"/>
  <c r="D38166" i="8"/>
  <c r="D38167" i="8"/>
  <c r="D38168" i="8"/>
  <c r="D38169" i="8"/>
  <c r="D38170" i="8"/>
  <c r="D38171" i="8"/>
  <c r="D38172" i="8"/>
  <c r="D38173" i="8"/>
  <c r="D38174" i="8"/>
  <c r="D38175" i="8"/>
  <c r="D38176" i="8"/>
  <c r="D38177" i="8"/>
  <c r="D38178" i="8"/>
  <c r="D38179" i="8"/>
  <c r="D38180" i="8"/>
  <c r="D38181" i="8"/>
  <c r="D38182" i="8"/>
  <c r="D38183" i="8"/>
  <c r="D38184" i="8"/>
  <c r="D38185" i="8"/>
  <c r="D38186" i="8"/>
  <c r="D38187" i="8"/>
  <c r="D38188" i="8"/>
  <c r="D38189" i="8"/>
  <c r="D38190" i="8"/>
  <c r="D38191" i="8"/>
  <c r="D38192" i="8"/>
  <c r="D38193" i="8"/>
  <c r="D38194" i="8"/>
  <c r="D38195" i="8"/>
  <c r="D38196" i="8"/>
  <c r="D38197" i="8"/>
  <c r="D38198" i="8"/>
  <c r="D38199" i="8"/>
  <c r="D38200" i="8"/>
  <c r="D38201" i="8"/>
  <c r="D38202" i="8"/>
  <c r="D38203" i="8"/>
  <c r="D38204" i="8"/>
  <c r="D38205" i="8"/>
  <c r="D38206" i="8"/>
  <c r="D38207" i="8"/>
  <c r="D38208" i="8"/>
  <c r="D38209" i="8"/>
  <c r="D38210" i="8"/>
  <c r="D38211" i="8"/>
  <c r="D38212" i="8"/>
  <c r="D38213" i="8"/>
  <c r="D38214" i="8"/>
  <c r="D38215" i="8"/>
  <c r="D38216" i="8"/>
  <c r="D38217" i="8"/>
  <c r="D38218" i="8"/>
  <c r="D38219" i="8"/>
  <c r="D38220" i="8"/>
  <c r="D38221" i="8"/>
  <c r="D38222" i="8"/>
  <c r="D38223" i="8"/>
  <c r="D38224" i="8"/>
  <c r="D38225" i="8"/>
  <c r="D38226" i="8"/>
  <c r="D38227" i="8"/>
  <c r="D38228" i="8"/>
  <c r="D38229" i="8"/>
  <c r="D38230" i="8"/>
  <c r="D38231" i="8"/>
  <c r="D38232" i="8"/>
  <c r="D38233" i="8"/>
  <c r="D38234" i="8"/>
  <c r="D38235" i="8"/>
  <c r="D38236" i="8"/>
  <c r="D38237" i="8"/>
  <c r="D38238" i="8"/>
  <c r="D38239" i="8"/>
  <c r="D38240" i="8"/>
  <c r="D38241" i="8"/>
  <c r="D38242" i="8"/>
  <c r="D38243" i="8"/>
  <c r="D38244" i="8"/>
  <c r="D38245" i="8"/>
  <c r="D38246" i="8"/>
  <c r="D38247" i="8"/>
  <c r="D38248" i="8"/>
  <c r="D38249" i="8"/>
  <c r="D38250" i="8"/>
  <c r="D38251" i="8"/>
  <c r="D38252" i="8"/>
  <c r="D38253" i="8"/>
  <c r="D38254" i="8"/>
  <c r="D38255" i="8"/>
  <c r="D38256" i="8"/>
  <c r="D38257" i="8"/>
  <c r="D38258" i="8"/>
  <c r="D38259" i="8"/>
  <c r="D38260" i="8"/>
  <c r="D38261" i="8"/>
  <c r="D38262" i="8"/>
  <c r="D38263" i="8"/>
  <c r="D38264" i="8"/>
  <c r="D38265" i="8"/>
  <c r="D38266" i="8"/>
  <c r="D38267" i="8"/>
  <c r="D38268" i="8"/>
  <c r="D38269" i="8"/>
  <c r="D38270" i="8"/>
  <c r="D38271" i="8"/>
  <c r="D38272" i="8"/>
  <c r="D38273" i="8"/>
  <c r="D38274" i="8"/>
  <c r="D38275" i="8"/>
  <c r="D38276" i="8"/>
  <c r="D38277" i="8"/>
  <c r="D38278" i="8"/>
  <c r="D38279" i="8"/>
  <c r="D38280" i="8"/>
  <c r="D38281" i="8"/>
  <c r="D38282" i="8"/>
  <c r="D38283" i="8"/>
  <c r="D38284" i="8"/>
  <c r="D38285" i="8"/>
  <c r="D38286" i="8"/>
  <c r="D38287" i="8"/>
  <c r="D38288" i="8"/>
  <c r="D38289" i="8"/>
  <c r="D38290" i="8"/>
  <c r="D38291" i="8"/>
  <c r="D38292" i="8"/>
  <c r="D38293" i="8"/>
  <c r="D38294" i="8"/>
  <c r="D38295" i="8"/>
  <c r="D38296" i="8"/>
  <c r="D38297" i="8"/>
  <c r="D38298" i="8"/>
  <c r="D38299" i="8"/>
  <c r="D38300" i="8"/>
  <c r="D38301" i="8"/>
  <c r="D38302" i="8"/>
  <c r="D38303" i="8"/>
  <c r="D38304" i="8"/>
  <c r="D38305" i="8"/>
  <c r="D38306" i="8"/>
  <c r="D38307" i="8"/>
  <c r="D38308" i="8"/>
  <c r="D38309" i="8"/>
  <c r="D38310" i="8"/>
  <c r="D38311" i="8"/>
  <c r="D38312" i="8"/>
  <c r="D38313" i="8"/>
  <c r="D38314" i="8"/>
  <c r="D38315" i="8"/>
  <c r="D38316" i="8"/>
  <c r="D38317" i="8"/>
  <c r="D38318" i="8"/>
  <c r="D38319" i="8"/>
  <c r="D38320" i="8"/>
  <c r="D38321" i="8"/>
  <c r="D38322" i="8"/>
  <c r="D38323" i="8"/>
  <c r="D38324" i="8"/>
  <c r="D38325" i="8"/>
  <c r="D38326" i="8"/>
  <c r="D38327" i="8"/>
  <c r="D38328" i="8"/>
  <c r="D38329" i="8"/>
  <c r="D38330" i="8"/>
  <c r="D38331" i="8"/>
  <c r="D38332" i="8"/>
  <c r="D38333" i="8"/>
  <c r="D38334" i="8"/>
  <c r="D38335" i="8"/>
  <c r="D38336" i="8"/>
  <c r="D38337" i="8"/>
  <c r="D38338" i="8"/>
  <c r="D38339" i="8"/>
  <c r="D38340" i="8"/>
  <c r="D38341" i="8"/>
  <c r="D38342" i="8"/>
  <c r="D38343" i="8"/>
  <c r="D38344" i="8"/>
  <c r="D38345" i="8"/>
  <c r="D38346" i="8"/>
  <c r="D38347" i="8"/>
  <c r="D38348" i="8"/>
  <c r="D38349" i="8"/>
  <c r="D38350" i="8"/>
  <c r="D38351" i="8"/>
  <c r="D38352" i="8"/>
  <c r="D38353" i="8"/>
  <c r="D38354" i="8"/>
  <c r="D38355" i="8"/>
  <c r="D38356" i="8"/>
  <c r="D38357" i="8"/>
  <c r="D38358" i="8"/>
  <c r="D38359" i="8"/>
  <c r="D38360" i="8"/>
  <c r="D38361" i="8"/>
  <c r="D38362" i="8"/>
  <c r="D38363" i="8"/>
  <c r="D38364" i="8"/>
  <c r="D38365" i="8"/>
  <c r="D38366" i="8"/>
  <c r="D38367" i="8"/>
  <c r="D38368" i="8"/>
  <c r="D38369" i="8"/>
  <c r="D38370" i="8"/>
  <c r="D38371" i="8"/>
  <c r="D38372" i="8"/>
  <c r="D38373" i="8"/>
  <c r="D38374" i="8"/>
  <c r="D38375" i="8"/>
  <c r="D38376" i="8"/>
  <c r="D38377" i="8"/>
  <c r="D38378" i="8"/>
  <c r="D38379" i="8"/>
  <c r="D38380" i="8"/>
  <c r="D38381" i="8"/>
  <c r="D38382" i="8"/>
  <c r="D38383" i="8"/>
  <c r="D38384" i="8"/>
  <c r="D38385" i="8"/>
  <c r="D38386" i="8"/>
  <c r="D38387" i="8"/>
  <c r="D38388" i="8"/>
  <c r="D38389" i="8"/>
  <c r="D38390" i="8"/>
  <c r="D38391" i="8"/>
  <c r="D38392" i="8"/>
  <c r="D38393" i="8"/>
  <c r="D38394" i="8"/>
  <c r="D38395" i="8"/>
  <c r="D38396" i="8"/>
  <c r="D38397" i="8"/>
  <c r="D38398" i="8"/>
  <c r="D38399" i="8"/>
  <c r="D38400" i="8"/>
  <c r="D38401" i="8"/>
  <c r="D38402" i="8"/>
  <c r="D38403" i="8"/>
  <c r="D38404" i="8"/>
  <c r="D38405" i="8"/>
  <c r="D38406" i="8"/>
  <c r="D38407" i="8"/>
  <c r="D38408" i="8"/>
  <c r="D38409" i="8"/>
  <c r="D38410" i="8"/>
  <c r="D38411" i="8"/>
  <c r="D38412" i="8"/>
  <c r="D38413" i="8"/>
  <c r="D38414" i="8"/>
  <c r="D38415" i="8"/>
  <c r="D38416" i="8"/>
  <c r="D38417" i="8"/>
  <c r="D38418" i="8"/>
  <c r="D38419" i="8"/>
  <c r="D38420" i="8"/>
  <c r="D38421" i="8"/>
  <c r="D38422" i="8"/>
  <c r="D38423" i="8"/>
  <c r="D38424" i="8"/>
  <c r="D38425" i="8"/>
  <c r="D38426" i="8"/>
  <c r="D38427" i="8"/>
  <c r="D38428" i="8"/>
  <c r="D38429" i="8"/>
  <c r="D38430" i="8"/>
  <c r="D38431" i="8"/>
  <c r="D38432" i="8"/>
  <c r="D38433" i="8"/>
  <c r="D38434" i="8"/>
  <c r="D38435" i="8"/>
  <c r="D38436" i="8"/>
  <c r="D38437" i="8"/>
  <c r="D38438" i="8"/>
  <c r="D38439" i="8"/>
  <c r="D38440" i="8"/>
  <c r="D38441" i="8"/>
  <c r="D38442" i="8"/>
  <c r="D38443" i="8"/>
  <c r="D38444" i="8"/>
  <c r="D38445" i="8"/>
  <c r="D38446" i="8"/>
  <c r="D38447" i="8"/>
  <c r="D38448" i="8"/>
  <c r="D38449" i="8"/>
  <c r="D38450" i="8"/>
  <c r="D38451" i="8"/>
  <c r="D38452" i="8"/>
  <c r="D38453" i="8"/>
  <c r="D38454" i="8"/>
  <c r="D38455" i="8"/>
  <c r="D38456" i="8"/>
  <c r="D38457" i="8"/>
  <c r="D38458" i="8"/>
  <c r="D38459" i="8"/>
  <c r="D38460" i="8"/>
  <c r="D38461" i="8"/>
  <c r="D38462" i="8"/>
  <c r="D38463" i="8"/>
  <c r="D38464" i="8"/>
  <c r="D38465" i="8"/>
  <c r="D38466" i="8"/>
  <c r="D38467" i="8"/>
  <c r="D38468" i="8"/>
  <c r="D38469" i="8"/>
  <c r="D38470" i="8"/>
  <c r="D38471" i="8"/>
  <c r="D38472" i="8"/>
  <c r="D38473" i="8"/>
  <c r="D38474" i="8"/>
  <c r="D38475" i="8"/>
  <c r="D38476" i="8"/>
  <c r="D38477" i="8"/>
  <c r="D38478" i="8"/>
  <c r="D38479" i="8"/>
  <c r="D38480" i="8"/>
  <c r="D38481" i="8"/>
  <c r="D38482" i="8"/>
  <c r="D38483" i="8"/>
  <c r="D38484" i="8"/>
  <c r="D38485" i="8"/>
  <c r="D38486" i="8"/>
  <c r="D38487" i="8"/>
  <c r="D38488" i="8"/>
  <c r="D38489" i="8"/>
  <c r="D38490" i="8"/>
  <c r="D38491" i="8"/>
  <c r="D38492" i="8"/>
  <c r="D38493" i="8"/>
  <c r="D38494" i="8"/>
  <c r="D38495" i="8"/>
  <c r="D38496" i="8"/>
  <c r="D38497" i="8"/>
  <c r="D38498" i="8"/>
  <c r="D38499" i="8"/>
  <c r="D38500" i="8"/>
  <c r="D38501" i="8"/>
  <c r="D38502" i="8"/>
  <c r="D38503" i="8"/>
  <c r="D38504" i="8"/>
  <c r="D38505" i="8"/>
  <c r="D38506" i="8"/>
  <c r="D38507" i="8"/>
  <c r="D38508" i="8"/>
  <c r="D38509" i="8"/>
  <c r="D38510" i="8"/>
  <c r="D38511" i="8"/>
  <c r="D38512" i="8"/>
  <c r="D38513" i="8"/>
  <c r="D38514" i="8"/>
  <c r="D38515" i="8"/>
  <c r="D38516" i="8"/>
  <c r="D38517" i="8"/>
  <c r="D38518" i="8"/>
  <c r="D38519" i="8"/>
  <c r="D38520" i="8"/>
  <c r="D38521" i="8"/>
  <c r="D38522" i="8"/>
  <c r="D38523" i="8"/>
  <c r="D38524" i="8"/>
  <c r="D38525" i="8"/>
  <c r="D38526" i="8"/>
  <c r="D38527" i="8"/>
  <c r="D38528" i="8"/>
  <c r="D38529" i="8"/>
  <c r="D38530" i="8"/>
  <c r="D38531" i="8"/>
  <c r="D38532" i="8"/>
  <c r="D38533" i="8"/>
  <c r="D38534" i="8"/>
  <c r="D38535" i="8"/>
  <c r="D38536" i="8"/>
  <c r="D38537" i="8"/>
  <c r="D38538" i="8"/>
  <c r="D38539" i="8"/>
  <c r="D38540" i="8"/>
  <c r="D38541" i="8"/>
  <c r="D38542" i="8"/>
  <c r="D38543" i="8"/>
  <c r="D38544" i="8"/>
  <c r="D38545" i="8"/>
  <c r="D38546" i="8"/>
  <c r="D38547" i="8"/>
  <c r="D38548" i="8"/>
  <c r="D38549" i="8"/>
  <c r="D38550" i="8"/>
  <c r="D38551" i="8"/>
  <c r="D38552" i="8"/>
  <c r="D38553" i="8"/>
  <c r="D38554" i="8"/>
  <c r="D38555" i="8"/>
  <c r="D38556" i="8"/>
  <c r="D38557" i="8"/>
  <c r="D38558" i="8"/>
  <c r="D38559" i="8"/>
  <c r="D38560" i="8"/>
  <c r="D38561" i="8"/>
  <c r="D38562" i="8"/>
  <c r="D38563" i="8"/>
  <c r="D38564" i="8"/>
  <c r="D38565" i="8"/>
  <c r="D38566" i="8"/>
  <c r="D38567" i="8"/>
  <c r="D38568" i="8"/>
  <c r="D38569" i="8"/>
  <c r="D38570" i="8"/>
  <c r="D38571" i="8"/>
  <c r="D38572" i="8"/>
  <c r="D38573" i="8"/>
  <c r="D38574" i="8"/>
  <c r="D38575" i="8"/>
  <c r="D38576" i="8"/>
  <c r="D38577" i="8"/>
  <c r="D38578" i="8"/>
  <c r="D38579" i="8"/>
  <c r="D38580" i="8"/>
  <c r="D38581" i="8"/>
  <c r="D38582" i="8"/>
  <c r="D38583" i="8"/>
  <c r="D38584" i="8"/>
  <c r="D38585" i="8"/>
  <c r="D38586" i="8"/>
  <c r="D38587" i="8"/>
  <c r="D38588" i="8"/>
  <c r="D38589" i="8"/>
  <c r="D38590" i="8"/>
  <c r="D38591" i="8"/>
  <c r="D38592" i="8"/>
  <c r="D38593" i="8"/>
  <c r="D38594" i="8"/>
  <c r="D38595" i="8"/>
  <c r="D38596" i="8"/>
  <c r="D38597" i="8"/>
  <c r="D38598" i="8"/>
  <c r="D38599" i="8"/>
  <c r="D38600" i="8"/>
  <c r="D38601" i="8"/>
  <c r="D38602" i="8"/>
  <c r="D38603" i="8"/>
  <c r="D38604" i="8"/>
  <c r="D38605" i="8"/>
  <c r="D38606" i="8"/>
  <c r="D38607" i="8"/>
  <c r="D38608" i="8"/>
  <c r="D38609" i="8"/>
  <c r="D38610" i="8"/>
  <c r="D38611" i="8"/>
  <c r="D38612" i="8"/>
  <c r="D38613" i="8"/>
  <c r="D38614" i="8"/>
  <c r="D38615" i="8"/>
  <c r="D38616" i="8"/>
  <c r="D38617" i="8"/>
  <c r="D38618" i="8"/>
  <c r="D38619" i="8"/>
  <c r="D38620" i="8"/>
  <c r="D38621" i="8"/>
  <c r="D38622" i="8"/>
  <c r="D38623" i="8"/>
  <c r="D38624" i="8"/>
  <c r="D38625" i="8"/>
  <c r="D38626" i="8"/>
  <c r="D38627" i="8"/>
  <c r="D38628" i="8"/>
  <c r="D38629" i="8"/>
  <c r="D38630" i="8"/>
  <c r="D38631" i="8"/>
  <c r="D38632" i="8"/>
  <c r="D38633" i="8"/>
  <c r="D38634" i="8"/>
  <c r="D38635" i="8"/>
  <c r="D38636" i="8"/>
  <c r="D38637" i="8"/>
  <c r="D38638" i="8"/>
  <c r="D38639" i="8"/>
  <c r="D38640" i="8"/>
  <c r="D38641" i="8"/>
  <c r="D38642" i="8"/>
  <c r="D38643" i="8"/>
  <c r="D38644" i="8"/>
  <c r="D38645" i="8"/>
  <c r="D38646" i="8"/>
  <c r="D38647" i="8"/>
  <c r="D38648" i="8"/>
  <c r="D38649" i="8"/>
  <c r="D38650" i="8"/>
  <c r="D38651" i="8"/>
  <c r="D38652" i="8"/>
  <c r="D38653" i="8"/>
  <c r="D38654" i="8"/>
  <c r="D38655" i="8"/>
  <c r="D38656" i="8"/>
  <c r="D38657" i="8"/>
  <c r="D38658" i="8"/>
  <c r="D38659" i="8"/>
  <c r="D38660" i="8"/>
  <c r="D38661" i="8"/>
  <c r="D38662" i="8"/>
  <c r="D38663" i="8"/>
  <c r="D38664" i="8"/>
  <c r="D38665" i="8"/>
  <c r="D38666" i="8"/>
  <c r="D38667" i="8"/>
  <c r="D38668" i="8"/>
  <c r="D38669" i="8"/>
  <c r="D38670" i="8"/>
  <c r="D38671" i="8"/>
  <c r="D38672" i="8"/>
  <c r="D38673" i="8"/>
  <c r="D38674" i="8"/>
  <c r="D38675" i="8"/>
  <c r="D38676" i="8"/>
  <c r="D38677" i="8"/>
  <c r="D38678" i="8"/>
  <c r="D38679" i="8"/>
  <c r="D38680" i="8"/>
  <c r="D38681" i="8"/>
  <c r="D38682" i="8"/>
  <c r="D38683" i="8"/>
  <c r="D38684" i="8"/>
  <c r="D38685" i="8"/>
  <c r="D38686" i="8"/>
  <c r="D38687" i="8"/>
  <c r="D38688" i="8"/>
  <c r="D38689" i="8"/>
  <c r="D38690" i="8"/>
  <c r="D38691" i="8"/>
  <c r="D38692" i="8"/>
  <c r="D38693" i="8"/>
  <c r="D38694" i="8"/>
  <c r="D38695" i="8"/>
  <c r="D38696" i="8"/>
  <c r="D38697" i="8"/>
  <c r="D38698" i="8"/>
  <c r="D38699" i="8"/>
  <c r="D38700" i="8"/>
  <c r="D38701" i="8"/>
  <c r="D38702" i="8"/>
  <c r="D38703" i="8"/>
  <c r="D38704" i="8"/>
  <c r="D38705" i="8"/>
  <c r="D38706" i="8"/>
  <c r="D38707" i="8"/>
  <c r="D38708" i="8"/>
  <c r="D38709" i="8"/>
  <c r="D38710" i="8"/>
  <c r="D38711" i="8"/>
  <c r="D38712" i="8"/>
  <c r="D38713" i="8"/>
  <c r="D38714" i="8"/>
  <c r="D38715" i="8"/>
  <c r="D38716" i="8"/>
  <c r="D38717" i="8"/>
  <c r="D38718" i="8"/>
  <c r="D38719" i="8"/>
  <c r="D38720" i="8"/>
  <c r="D38721" i="8"/>
  <c r="D38722" i="8"/>
  <c r="D38723" i="8"/>
  <c r="D38724" i="8"/>
  <c r="D38725" i="8"/>
  <c r="D38726" i="8"/>
  <c r="D38727" i="8"/>
  <c r="D38728" i="8"/>
  <c r="D38729" i="8"/>
  <c r="D38730" i="8"/>
  <c r="D38731" i="8"/>
  <c r="D38732" i="8"/>
  <c r="D38733" i="8"/>
  <c r="D38734" i="8"/>
  <c r="D38735" i="8"/>
  <c r="D38736" i="8"/>
  <c r="D38737" i="8"/>
  <c r="D38738" i="8"/>
  <c r="D38739" i="8"/>
  <c r="D38740" i="8"/>
  <c r="D38741" i="8"/>
  <c r="D38742" i="8"/>
  <c r="D38743" i="8"/>
  <c r="D38744" i="8"/>
  <c r="D38745" i="8"/>
  <c r="D38746" i="8"/>
  <c r="D38747" i="8"/>
  <c r="D38748" i="8"/>
  <c r="D38749" i="8"/>
  <c r="D38750" i="8"/>
  <c r="D38751" i="8"/>
  <c r="D38752" i="8"/>
  <c r="D38753" i="8"/>
  <c r="D38754" i="8"/>
  <c r="D38755" i="8"/>
  <c r="D38756" i="8"/>
  <c r="D38757" i="8"/>
  <c r="D38758" i="8"/>
  <c r="D38759" i="8"/>
  <c r="D38760" i="8"/>
  <c r="D38761" i="8"/>
  <c r="D38762" i="8"/>
  <c r="D38763" i="8"/>
  <c r="D38764" i="8"/>
  <c r="D38765" i="8"/>
  <c r="D38766" i="8"/>
  <c r="D38767" i="8"/>
  <c r="D38768" i="8"/>
  <c r="D38769" i="8"/>
  <c r="D38770" i="8"/>
  <c r="D38771" i="8"/>
  <c r="D38772" i="8"/>
  <c r="D38773" i="8"/>
  <c r="D38774" i="8"/>
  <c r="D38775" i="8"/>
  <c r="D38776" i="8"/>
  <c r="D38777" i="8"/>
  <c r="D38778" i="8"/>
  <c r="D38779" i="8"/>
  <c r="D38780" i="8"/>
  <c r="D38781" i="8"/>
  <c r="D38782" i="8"/>
  <c r="D38783" i="8"/>
  <c r="D38784" i="8"/>
  <c r="D38785" i="8"/>
  <c r="D38786" i="8"/>
  <c r="D38787" i="8"/>
  <c r="D38788" i="8"/>
  <c r="D38789" i="8"/>
  <c r="D38790" i="8"/>
  <c r="D38791" i="8"/>
  <c r="D38792" i="8"/>
  <c r="D38793" i="8"/>
  <c r="D38794" i="8"/>
  <c r="D38795" i="8"/>
  <c r="D38796" i="8"/>
  <c r="D38797" i="8"/>
  <c r="D38798" i="8"/>
  <c r="D38799" i="8"/>
  <c r="D38800" i="8"/>
  <c r="D38801" i="8"/>
  <c r="D38802" i="8"/>
  <c r="D38803" i="8"/>
  <c r="D38804" i="8"/>
  <c r="D38805" i="8"/>
  <c r="D38806" i="8"/>
  <c r="D38807" i="8"/>
  <c r="D38808" i="8"/>
  <c r="D38809" i="8"/>
  <c r="D38810" i="8"/>
  <c r="D38811" i="8"/>
  <c r="D38812" i="8"/>
  <c r="D38813" i="8"/>
  <c r="D38814" i="8"/>
  <c r="D38815" i="8"/>
  <c r="D38816" i="8"/>
  <c r="D38817" i="8"/>
  <c r="D38818" i="8"/>
  <c r="D38819" i="8"/>
  <c r="D38820" i="8"/>
  <c r="D38821" i="8"/>
  <c r="D38822" i="8"/>
  <c r="D38823" i="8"/>
  <c r="D38824" i="8"/>
  <c r="D38825" i="8"/>
  <c r="D38826" i="8"/>
  <c r="D38827" i="8"/>
  <c r="D38828" i="8"/>
  <c r="D38829" i="8"/>
  <c r="D38830" i="8"/>
  <c r="D38831" i="8"/>
  <c r="D38832" i="8"/>
  <c r="D38833" i="8"/>
  <c r="D38834" i="8"/>
  <c r="D38835" i="8"/>
  <c r="D38836" i="8"/>
  <c r="D38837" i="8"/>
  <c r="D38838" i="8"/>
  <c r="D38839" i="8"/>
  <c r="D38840" i="8"/>
  <c r="D38841" i="8"/>
  <c r="D38842" i="8"/>
  <c r="D38843" i="8"/>
  <c r="D38844" i="8"/>
  <c r="D38845" i="8"/>
  <c r="D38846" i="8"/>
  <c r="D38847" i="8"/>
  <c r="D38848" i="8"/>
  <c r="D38849" i="8"/>
  <c r="D38850" i="8"/>
  <c r="D38851" i="8"/>
  <c r="D38852" i="8"/>
  <c r="D38853" i="8"/>
  <c r="D38854" i="8"/>
  <c r="D38855" i="8"/>
  <c r="D38856" i="8"/>
  <c r="D38857" i="8"/>
  <c r="D38858" i="8"/>
  <c r="D38859" i="8"/>
  <c r="D38860" i="8"/>
  <c r="D38861" i="8"/>
  <c r="D38862" i="8"/>
  <c r="D38863" i="8"/>
  <c r="D38864" i="8"/>
  <c r="D38865" i="8"/>
  <c r="D38866" i="8"/>
  <c r="D38867" i="8"/>
  <c r="D38868" i="8"/>
  <c r="D38869" i="8"/>
  <c r="D38870" i="8"/>
  <c r="D38871" i="8"/>
  <c r="D38872" i="8"/>
  <c r="D38873" i="8"/>
  <c r="D38874" i="8"/>
  <c r="D38875" i="8"/>
  <c r="D38876" i="8"/>
  <c r="D38877" i="8"/>
  <c r="D38878" i="8"/>
  <c r="D38879" i="8"/>
  <c r="D38880" i="8"/>
  <c r="D38881" i="8"/>
  <c r="D38882" i="8"/>
  <c r="D38883" i="8"/>
  <c r="D38884" i="8"/>
  <c r="D38885" i="8"/>
  <c r="D38886" i="8"/>
  <c r="D38887" i="8"/>
  <c r="D38888" i="8"/>
  <c r="D38889" i="8"/>
  <c r="D38890" i="8"/>
  <c r="D38891" i="8"/>
  <c r="D38892" i="8"/>
  <c r="D38893" i="8"/>
  <c r="D38894" i="8"/>
  <c r="D38895" i="8"/>
  <c r="D38896" i="8"/>
  <c r="D38897" i="8"/>
  <c r="D38898" i="8"/>
  <c r="D38899" i="8"/>
  <c r="D38900" i="8"/>
  <c r="D38901" i="8"/>
  <c r="D38902" i="8"/>
  <c r="D38903" i="8"/>
  <c r="D38904" i="8"/>
  <c r="D38905" i="8"/>
  <c r="D38906" i="8"/>
  <c r="D38907" i="8"/>
  <c r="D38908" i="8"/>
  <c r="D38909" i="8"/>
  <c r="D38910" i="8"/>
  <c r="D38911" i="8"/>
  <c r="D38912" i="8"/>
  <c r="D38913" i="8"/>
  <c r="D38914" i="8"/>
  <c r="D38915" i="8"/>
  <c r="D38916" i="8"/>
  <c r="D38917" i="8"/>
  <c r="D38918" i="8"/>
  <c r="D38919" i="8"/>
  <c r="D38920" i="8"/>
  <c r="D38921" i="8"/>
  <c r="D38922" i="8"/>
  <c r="D38923" i="8"/>
  <c r="D38924" i="8"/>
  <c r="D38925" i="8"/>
  <c r="D38926" i="8"/>
  <c r="D38927" i="8"/>
  <c r="D38928" i="8"/>
  <c r="D38929" i="8"/>
  <c r="D38930" i="8"/>
  <c r="D38931" i="8"/>
  <c r="D38932" i="8"/>
  <c r="D38933" i="8"/>
  <c r="D38934" i="8"/>
  <c r="D38935" i="8"/>
  <c r="D38936" i="8"/>
  <c r="D38937" i="8"/>
  <c r="D38938" i="8"/>
  <c r="D38939" i="8"/>
  <c r="D38940" i="8"/>
  <c r="D38941" i="8"/>
  <c r="D38942" i="8"/>
  <c r="D38943" i="8"/>
  <c r="D38944" i="8"/>
  <c r="D38945" i="8"/>
  <c r="D38946" i="8"/>
  <c r="D38947" i="8"/>
  <c r="D38948" i="8"/>
  <c r="D38949" i="8"/>
  <c r="D38950" i="8"/>
  <c r="D38951" i="8"/>
  <c r="D38952" i="8"/>
  <c r="D38953" i="8"/>
  <c r="D38954" i="8"/>
  <c r="D38955" i="8"/>
  <c r="D38956" i="8"/>
  <c r="D38957" i="8"/>
  <c r="D38958" i="8"/>
  <c r="D38959" i="8"/>
  <c r="D38960" i="8"/>
  <c r="D38961" i="8"/>
  <c r="D38962" i="8"/>
  <c r="D38963" i="8"/>
  <c r="D38964" i="8"/>
  <c r="D38965" i="8"/>
  <c r="D38966" i="8"/>
  <c r="D38967" i="8"/>
  <c r="D38968" i="8"/>
  <c r="D38969" i="8"/>
  <c r="D38970" i="8"/>
  <c r="D38971" i="8"/>
  <c r="D38972" i="8"/>
  <c r="D38973" i="8"/>
  <c r="D38974" i="8"/>
  <c r="D38975" i="8"/>
  <c r="D38976" i="8"/>
  <c r="D38977" i="8"/>
  <c r="D38978" i="8"/>
  <c r="D38979" i="8"/>
  <c r="D38980" i="8"/>
  <c r="D38981" i="8"/>
  <c r="D38982" i="8"/>
  <c r="D38983" i="8"/>
  <c r="D38984" i="8"/>
  <c r="D38985" i="8"/>
  <c r="D38986" i="8"/>
  <c r="D38987" i="8"/>
  <c r="D38988" i="8"/>
  <c r="D38989" i="8"/>
  <c r="D38990" i="8"/>
  <c r="D38991" i="8"/>
  <c r="D38992" i="8"/>
  <c r="D38993" i="8"/>
  <c r="D38994" i="8"/>
  <c r="D38995" i="8"/>
  <c r="D38996" i="8"/>
  <c r="D38997" i="8"/>
  <c r="D38998" i="8"/>
  <c r="D38999" i="8"/>
  <c r="D39000" i="8"/>
  <c r="D39001" i="8"/>
  <c r="D39002" i="8"/>
  <c r="D39003" i="8"/>
  <c r="D39004" i="8"/>
  <c r="D39005" i="8"/>
  <c r="D39006" i="8"/>
  <c r="D39007" i="8"/>
  <c r="D39008" i="8"/>
  <c r="D39009" i="8"/>
  <c r="D39010" i="8"/>
  <c r="D39011" i="8"/>
  <c r="D39012" i="8"/>
  <c r="D39013" i="8"/>
  <c r="D39014" i="8"/>
  <c r="D39015" i="8"/>
  <c r="D39016" i="8"/>
  <c r="D39017" i="8"/>
  <c r="D39018" i="8"/>
  <c r="D39019" i="8"/>
  <c r="D39020" i="8"/>
  <c r="D39021" i="8"/>
  <c r="D39022" i="8"/>
  <c r="D39023" i="8"/>
  <c r="D39024" i="8"/>
  <c r="D39025" i="8"/>
  <c r="D39026" i="8"/>
  <c r="D39027" i="8"/>
  <c r="D39028" i="8"/>
  <c r="D39029" i="8"/>
  <c r="D39030" i="8"/>
  <c r="D39031" i="8"/>
  <c r="D39032" i="8"/>
  <c r="D39033" i="8"/>
  <c r="D39034" i="8"/>
  <c r="D39035" i="8"/>
  <c r="D39036" i="8"/>
  <c r="D39037" i="8"/>
  <c r="D39038" i="8"/>
  <c r="D39039" i="8"/>
  <c r="D39040" i="8"/>
  <c r="D39041" i="8"/>
  <c r="D39042" i="8"/>
  <c r="D39043" i="8"/>
  <c r="D39044" i="8"/>
  <c r="D39045" i="8"/>
  <c r="D39046" i="8"/>
  <c r="D39047" i="8"/>
  <c r="D39048" i="8"/>
  <c r="D39049" i="8"/>
  <c r="D39050" i="8"/>
  <c r="D39051" i="8"/>
  <c r="D39052" i="8"/>
  <c r="D39053" i="8"/>
  <c r="D39054" i="8"/>
  <c r="D39055" i="8"/>
  <c r="D39056" i="8"/>
  <c r="D39057" i="8"/>
  <c r="D39058" i="8"/>
  <c r="D39059" i="8"/>
  <c r="D39060" i="8"/>
  <c r="D39061" i="8"/>
  <c r="D39062" i="8"/>
  <c r="D39063" i="8"/>
  <c r="D39064" i="8"/>
  <c r="D39065" i="8"/>
  <c r="D39066" i="8"/>
  <c r="D39067" i="8"/>
  <c r="D39068" i="8"/>
  <c r="D39069" i="8"/>
  <c r="D39070" i="8"/>
  <c r="D39071" i="8"/>
  <c r="D39072" i="8"/>
  <c r="D39073" i="8"/>
  <c r="D39074" i="8"/>
  <c r="D39075" i="8"/>
  <c r="D39076" i="8"/>
  <c r="D39077" i="8"/>
  <c r="D39078" i="8"/>
  <c r="D39079" i="8"/>
  <c r="D39080" i="8"/>
  <c r="D39081" i="8"/>
  <c r="D39082" i="8"/>
  <c r="D39083" i="8"/>
  <c r="D39084" i="8"/>
  <c r="D39085" i="8"/>
  <c r="D39086" i="8"/>
  <c r="D39087" i="8"/>
  <c r="D39088" i="8"/>
  <c r="D39089" i="8"/>
  <c r="D39090" i="8"/>
  <c r="D39091" i="8"/>
  <c r="D39092" i="8"/>
  <c r="D39093" i="8"/>
  <c r="D39094" i="8"/>
  <c r="D39095" i="8"/>
  <c r="D39096" i="8"/>
  <c r="D39097" i="8"/>
  <c r="D39098" i="8"/>
  <c r="D39099" i="8"/>
  <c r="D39100" i="8"/>
  <c r="D39101" i="8"/>
  <c r="D39102" i="8"/>
  <c r="D39103" i="8"/>
  <c r="D39104" i="8"/>
  <c r="D39105" i="8"/>
  <c r="D39106" i="8"/>
  <c r="D39107" i="8"/>
  <c r="D39108" i="8"/>
  <c r="D39109" i="8"/>
  <c r="D39110" i="8"/>
  <c r="D39111" i="8"/>
  <c r="D39112" i="8"/>
  <c r="D39113" i="8"/>
  <c r="D39114" i="8"/>
  <c r="D39115" i="8"/>
  <c r="D39116" i="8"/>
  <c r="D39117" i="8"/>
  <c r="D39118" i="8"/>
  <c r="D39119" i="8"/>
  <c r="D39120" i="8"/>
  <c r="D39121" i="8"/>
  <c r="D39122" i="8"/>
  <c r="D39123" i="8"/>
  <c r="D39124" i="8"/>
  <c r="D39125" i="8"/>
  <c r="D39126" i="8"/>
  <c r="D39127" i="8"/>
  <c r="D39128" i="8"/>
  <c r="D39129" i="8"/>
  <c r="D39130" i="8"/>
  <c r="D39131" i="8"/>
  <c r="D39132" i="8"/>
  <c r="D39133" i="8"/>
  <c r="D39134" i="8"/>
  <c r="D39135" i="8"/>
  <c r="D39136" i="8"/>
  <c r="D39137" i="8"/>
  <c r="D39138" i="8"/>
  <c r="D39139" i="8"/>
  <c r="D39140" i="8"/>
  <c r="D39141" i="8"/>
  <c r="D39142" i="8"/>
  <c r="D39143" i="8"/>
  <c r="D39144" i="8"/>
  <c r="D39145" i="8"/>
  <c r="D39146" i="8"/>
  <c r="D39147" i="8"/>
  <c r="D39148" i="8"/>
  <c r="D39149" i="8"/>
  <c r="D39150" i="8"/>
  <c r="D39151" i="8"/>
  <c r="D39152" i="8"/>
  <c r="D39153" i="8"/>
  <c r="D39154" i="8"/>
  <c r="D39155" i="8"/>
  <c r="D39156" i="8"/>
  <c r="D39157" i="8"/>
  <c r="D39158" i="8"/>
  <c r="D39159" i="8"/>
  <c r="D39160" i="8"/>
  <c r="D39161" i="8"/>
  <c r="D39162" i="8"/>
  <c r="D39163" i="8"/>
  <c r="D39164" i="8"/>
  <c r="D39165" i="8"/>
  <c r="D39166" i="8"/>
  <c r="D39167" i="8"/>
  <c r="D39168" i="8"/>
  <c r="D39169" i="8"/>
  <c r="D39170" i="8"/>
  <c r="D39171" i="8"/>
  <c r="D39172" i="8"/>
  <c r="D39173" i="8"/>
  <c r="D39174" i="8"/>
  <c r="D39175" i="8"/>
  <c r="D39176" i="8"/>
  <c r="D39177" i="8"/>
  <c r="D39178" i="8"/>
  <c r="D39179" i="8"/>
  <c r="D39180" i="8"/>
  <c r="D39181" i="8"/>
  <c r="D39182" i="8"/>
  <c r="D39183" i="8"/>
  <c r="D39184" i="8"/>
  <c r="D39185" i="8"/>
  <c r="D39186" i="8"/>
  <c r="D39187" i="8"/>
  <c r="D39188" i="8"/>
  <c r="D39189" i="8"/>
  <c r="D39190" i="8"/>
  <c r="D39191" i="8"/>
  <c r="D39192" i="8"/>
  <c r="D39193" i="8"/>
  <c r="D39194" i="8"/>
  <c r="D39195" i="8"/>
  <c r="D39196" i="8"/>
  <c r="D39197" i="8"/>
  <c r="D39198" i="8"/>
  <c r="D39199" i="8"/>
  <c r="D39200" i="8"/>
  <c r="D39201" i="8"/>
  <c r="D39202" i="8"/>
  <c r="D39203" i="8"/>
  <c r="D39204" i="8"/>
  <c r="D39205" i="8"/>
  <c r="D39206" i="8"/>
  <c r="D39207" i="8"/>
  <c r="D39208" i="8"/>
  <c r="D39209" i="8"/>
  <c r="D39210" i="8"/>
  <c r="D39211" i="8"/>
  <c r="D39212" i="8"/>
  <c r="D39213" i="8"/>
  <c r="D39214" i="8"/>
  <c r="D39215" i="8"/>
  <c r="D39216" i="8"/>
  <c r="D39217" i="8"/>
  <c r="D39218" i="8"/>
  <c r="D39219" i="8"/>
  <c r="D39220" i="8"/>
  <c r="D39221" i="8"/>
  <c r="D39222" i="8"/>
  <c r="D39223" i="8"/>
  <c r="D39224" i="8"/>
  <c r="D39225" i="8"/>
  <c r="D39226" i="8"/>
  <c r="D39227" i="8"/>
  <c r="D39228" i="8"/>
  <c r="D39229" i="8"/>
  <c r="D39230" i="8"/>
  <c r="D39231" i="8"/>
  <c r="D39232" i="8"/>
  <c r="D39233" i="8"/>
  <c r="D39234" i="8"/>
  <c r="D39235" i="8"/>
  <c r="D39236" i="8"/>
  <c r="D39237" i="8"/>
  <c r="D39238" i="8"/>
  <c r="D39239" i="8"/>
  <c r="D39240" i="8"/>
  <c r="D39241" i="8"/>
  <c r="D39242" i="8"/>
  <c r="D39243" i="8"/>
  <c r="D39244" i="8"/>
  <c r="D39245" i="8"/>
  <c r="D39246" i="8"/>
  <c r="D39247" i="8"/>
  <c r="D39248" i="8"/>
  <c r="D39249" i="8"/>
  <c r="D39250" i="8"/>
  <c r="D39251" i="8"/>
  <c r="D39252" i="8"/>
  <c r="D39253" i="8"/>
  <c r="D39254" i="8"/>
  <c r="D39255" i="8"/>
  <c r="D39256" i="8"/>
  <c r="D39257" i="8"/>
  <c r="D39258" i="8"/>
  <c r="D39259" i="8"/>
  <c r="D39260" i="8"/>
  <c r="D39261" i="8"/>
  <c r="D39262" i="8"/>
  <c r="D39263" i="8"/>
  <c r="D39264" i="8"/>
  <c r="D39265" i="8"/>
  <c r="D39266" i="8"/>
  <c r="D39267" i="8"/>
  <c r="D39268" i="8"/>
  <c r="D39269" i="8"/>
  <c r="D39270" i="8"/>
  <c r="D39271" i="8"/>
  <c r="D39272" i="8"/>
  <c r="D39273" i="8"/>
  <c r="D39274" i="8"/>
  <c r="D39275" i="8"/>
  <c r="D39276" i="8"/>
  <c r="D39277" i="8"/>
  <c r="D39278" i="8"/>
  <c r="D39279" i="8"/>
  <c r="D39280" i="8"/>
  <c r="D39281" i="8"/>
  <c r="D39282" i="8"/>
  <c r="D39283" i="8"/>
  <c r="D39284" i="8"/>
  <c r="D39285" i="8"/>
  <c r="D39286" i="8"/>
  <c r="D39287" i="8"/>
  <c r="D39288" i="8"/>
  <c r="D39289" i="8"/>
  <c r="D39290" i="8"/>
  <c r="D39291" i="8"/>
  <c r="D39292" i="8"/>
  <c r="D39293" i="8"/>
  <c r="D39294" i="8"/>
  <c r="D39295" i="8"/>
  <c r="D39296" i="8"/>
  <c r="D39297" i="8"/>
  <c r="D39298" i="8"/>
  <c r="D39299" i="8"/>
  <c r="D39300" i="8"/>
  <c r="D39301" i="8"/>
  <c r="D39302" i="8"/>
  <c r="D39303" i="8"/>
  <c r="D39304" i="8"/>
  <c r="D39305" i="8"/>
  <c r="D39306" i="8"/>
  <c r="D39307" i="8"/>
  <c r="D39308" i="8"/>
  <c r="D39309" i="8"/>
  <c r="D39310" i="8"/>
  <c r="D39311" i="8"/>
  <c r="D39312" i="8"/>
  <c r="D39313" i="8"/>
  <c r="D39314" i="8"/>
  <c r="D39315" i="8"/>
  <c r="D39316" i="8"/>
  <c r="D39317" i="8"/>
  <c r="D39318" i="8"/>
  <c r="D39319" i="8"/>
  <c r="D39320" i="8"/>
  <c r="D39321" i="8"/>
  <c r="D39322" i="8"/>
  <c r="D39323" i="8"/>
  <c r="D39324" i="8"/>
  <c r="D39325" i="8"/>
  <c r="D39326" i="8"/>
  <c r="D39327" i="8"/>
  <c r="D39328" i="8"/>
  <c r="D39329" i="8"/>
  <c r="D39330" i="8"/>
  <c r="D39331" i="8"/>
  <c r="D39332" i="8"/>
  <c r="D39333" i="8"/>
  <c r="D39334" i="8"/>
  <c r="D39335" i="8"/>
  <c r="D39336" i="8"/>
  <c r="D39337" i="8"/>
  <c r="D39338" i="8"/>
  <c r="D39339" i="8"/>
  <c r="D39340" i="8"/>
  <c r="D39341" i="8"/>
  <c r="D39342" i="8"/>
  <c r="D39343" i="8"/>
  <c r="D39344" i="8"/>
  <c r="D39345" i="8"/>
  <c r="D39346" i="8"/>
  <c r="D39347" i="8"/>
  <c r="D39348" i="8"/>
  <c r="D39349" i="8"/>
  <c r="D39350" i="8"/>
  <c r="D39351" i="8"/>
  <c r="D39352" i="8"/>
  <c r="D39353" i="8"/>
  <c r="D39354" i="8"/>
  <c r="D39355" i="8"/>
  <c r="D39356" i="8"/>
  <c r="D39357" i="8"/>
  <c r="D39358" i="8"/>
  <c r="D39359" i="8"/>
  <c r="D39360" i="8"/>
  <c r="D39361" i="8"/>
  <c r="D39362" i="8"/>
  <c r="D39363" i="8"/>
  <c r="D39364" i="8"/>
  <c r="D39365" i="8"/>
  <c r="D39366" i="8"/>
  <c r="D39367" i="8"/>
  <c r="D39368" i="8"/>
  <c r="D39369" i="8"/>
  <c r="D39370" i="8"/>
  <c r="D39371" i="8"/>
  <c r="D39372" i="8"/>
  <c r="D39373" i="8"/>
  <c r="D39374" i="8"/>
  <c r="D39375" i="8"/>
  <c r="D39376" i="8"/>
  <c r="D39377" i="8"/>
  <c r="D39378" i="8"/>
  <c r="D39379" i="8"/>
  <c r="D39380" i="8"/>
  <c r="D39381" i="8"/>
  <c r="D39382" i="8"/>
  <c r="D39383" i="8"/>
  <c r="D39384" i="8"/>
  <c r="D39385" i="8"/>
  <c r="D39386" i="8"/>
  <c r="D39387" i="8"/>
  <c r="D39388" i="8"/>
  <c r="D39389" i="8"/>
  <c r="D39390" i="8"/>
  <c r="D39391" i="8"/>
  <c r="D39392" i="8"/>
  <c r="D39393" i="8"/>
  <c r="D39394" i="8"/>
  <c r="D39395" i="8"/>
  <c r="D39396" i="8"/>
  <c r="D39397" i="8"/>
  <c r="D39398" i="8"/>
  <c r="D39399" i="8"/>
  <c r="D39400" i="8"/>
  <c r="D39401" i="8"/>
  <c r="D39402" i="8"/>
  <c r="D39403" i="8"/>
  <c r="D39404" i="8"/>
  <c r="D39405" i="8"/>
  <c r="D39406" i="8"/>
  <c r="D39407" i="8"/>
  <c r="D39408" i="8"/>
  <c r="D39409" i="8"/>
  <c r="D39410" i="8"/>
  <c r="D39411" i="8"/>
  <c r="D39412" i="8"/>
  <c r="D39413" i="8"/>
  <c r="D39414" i="8"/>
  <c r="D39415" i="8"/>
  <c r="D39416" i="8"/>
  <c r="D39417" i="8"/>
  <c r="D39418" i="8"/>
  <c r="D39419" i="8"/>
  <c r="D39420" i="8"/>
  <c r="D39421" i="8"/>
  <c r="D39422" i="8"/>
  <c r="D39423" i="8"/>
  <c r="D39424" i="8"/>
  <c r="D39425" i="8"/>
  <c r="D39426" i="8"/>
  <c r="D39427" i="8"/>
  <c r="D39428" i="8"/>
  <c r="D39429" i="8"/>
  <c r="D39430" i="8"/>
  <c r="D39431" i="8"/>
  <c r="D39432" i="8"/>
  <c r="D39433" i="8"/>
  <c r="D39434" i="8"/>
  <c r="D39435" i="8"/>
  <c r="D39436" i="8"/>
  <c r="D39437" i="8"/>
  <c r="D39438" i="8"/>
  <c r="D39439" i="8"/>
  <c r="D39440" i="8"/>
  <c r="D39441" i="8"/>
  <c r="D39442" i="8"/>
  <c r="D39443" i="8"/>
  <c r="D39444" i="8"/>
  <c r="D39445" i="8"/>
  <c r="D39446" i="8"/>
  <c r="D39447" i="8"/>
  <c r="D39448" i="8"/>
  <c r="D39449" i="8"/>
  <c r="D39450" i="8"/>
  <c r="D39451" i="8"/>
  <c r="D39452" i="8"/>
  <c r="D39453" i="8"/>
  <c r="D39454" i="8"/>
  <c r="D39455" i="8"/>
  <c r="D39456" i="8"/>
  <c r="D39457" i="8"/>
  <c r="D39458" i="8"/>
  <c r="D39459" i="8"/>
  <c r="D39460" i="8"/>
  <c r="D39461" i="8"/>
  <c r="D39462" i="8"/>
  <c r="D39463" i="8"/>
  <c r="D39464" i="8"/>
  <c r="D39465" i="8"/>
  <c r="D39466" i="8"/>
  <c r="D39467" i="8"/>
  <c r="D39468" i="8"/>
  <c r="D39469" i="8"/>
  <c r="D39470" i="8"/>
  <c r="D39471" i="8"/>
  <c r="D39472" i="8"/>
  <c r="D39473" i="8"/>
  <c r="D39474" i="8"/>
  <c r="D39475" i="8"/>
  <c r="D39476" i="8"/>
  <c r="D39477" i="8"/>
  <c r="D39478" i="8"/>
  <c r="D39479" i="8"/>
  <c r="D39480" i="8"/>
  <c r="D39481" i="8"/>
  <c r="D39482" i="8"/>
  <c r="D39483" i="8"/>
  <c r="D39484" i="8"/>
  <c r="D39485" i="8"/>
  <c r="D39486" i="8"/>
  <c r="D39487" i="8"/>
  <c r="D39488" i="8"/>
  <c r="D39489" i="8"/>
  <c r="D39490" i="8"/>
  <c r="D39491" i="8"/>
  <c r="D39492" i="8"/>
  <c r="D39493" i="8"/>
  <c r="D39494" i="8"/>
  <c r="D39495" i="8"/>
  <c r="D39496" i="8"/>
  <c r="D39497" i="8"/>
  <c r="D39498" i="8"/>
  <c r="D39499" i="8"/>
  <c r="D39500" i="8"/>
  <c r="D39501" i="8"/>
  <c r="D39502" i="8"/>
  <c r="D39503" i="8"/>
  <c r="D39504" i="8"/>
  <c r="D39505" i="8"/>
  <c r="D39506" i="8"/>
  <c r="D39507" i="8"/>
  <c r="D39508" i="8"/>
  <c r="D39509" i="8"/>
  <c r="D39510" i="8"/>
  <c r="D39511" i="8"/>
  <c r="D39512" i="8"/>
  <c r="D39513" i="8"/>
  <c r="D39514" i="8"/>
  <c r="D39515" i="8"/>
  <c r="D39516" i="8"/>
  <c r="D39517" i="8"/>
  <c r="D39518" i="8"/>
  <c r="D39519" i="8"/>
  <c r="D39520" i="8"/>
  <c r="D39521" i="8"/>
  <c r="D39522" i="8"/>
  <c r="D39523" i="8"/>
  <c r="D39524" i="8"/>
  <c r="D39525" i="8"/>
  <c r="D39526" i="8"/>
  <c r="D39527" i="8"/>
  <c r="D39528" i="8"/>
  <c r="D39529" i="8"/>
  <c r="D39530" i="8"/>
  <c r="D39531" i="8"/>
  <c r="D39532" i="8"/>
  <c r="D39533" i="8"/>
  <c r="D39534" i="8"/>
  <c r="D39535" i="8"/>
  <c r="D39536" i="8"/>
  <c r="D39537" i="8"/>
  <c r="D39538" i="8"/>
  <c r="D39539" i="8"/>
  <c r="D39540" i="8"/>
  <c r="D39541" i="8"/>
  <c r="D39542" i="8"/>
  <c r="D39543" i="8"/>
  <c r="D39544" i="8"/>
  <c r="D39545" i="8"/>
  <c r="D39546" i="8"/>
  <c r="D39547" i="8"/>
  <c r="D39548" i="8"/>
  <c r="D39549" i="8"/>
  <c r="D39550" i="8"/>
  <c r="D39551" i="8"/>
  <c r="D39552" i="8"/>
  <c r="D39553" i="8"/>
  <c r="D39554" i="8"/>
  <c r="D39555" i="8"/>
  <c r="D39556" i="8"/>
  <c r="D39557" i="8"/>
  <c r="D39558" i="8"/>
  <c r="D39559" i="8"/>
  <c r="D39560" i="8"/>
  <c r="D39561" i="8"/>
  <c r="D39562" i="8"/>
  <c r="D39563" i="8"/>
  <c r="D39564" i="8"/>
  <c r="D39565" i="8"/>
  <c r="D39566" i="8"/>
  <c r="D39567" i="8"/>
  <c r="D39568" i="8"/>
  <c r="D39569" i="8"/>
  <c r="D39570" i="8"/>
  <c r="D39571" i="8"/>
  <c r="D39572" i="8"/>
  <c r="D39573" i="8"/>
  <c r="D39574" i="8"/>
  <c r="D39575" i="8"/>
  <c r="D39576" i="8"/>
  <c r="D39577" i="8"/>
  <c r="D39578" i="8"/>
  <c r="D39579" i="8"/>
  <c r="D39580" i="8"/>
  <c r="D39581" i="8"/>
  <c r="D39582" i="8"/>
  <c r="D39583" i="8"/>
  <c r="D39584" i="8"/>
  <c r="D39585" i="8"/>
  <c r="D39586" i="8"/>
  <c r="D39587" i="8"/>
  <c r="D39588" i="8"/>
  <c r="D39589" i="8"/>
  <c r="D39590" i="8"/>
  <c r="D39591" i="8"/>
  <c r="D39592" i="8"/>
  <c r="D39593" i="8"/>
  <c r="D39594" i="8"/>
  <c r="D39595" i="8"/>
  <c r="D39596" i="8"/>
  <c r="D39597" i="8"/>
  <c r="D39598" i="8"/>
  <c r="D39599" i="8"/>
  <c r="D39600" i="8"/>
  <c r="D39601" i="8"/>
  <c r="D39602" i="8"/>
  <c r="D39603" i="8"/>
  <c r="D39604" i="8"/>
  <c r="D39605" i="8"/>
  <c r="D39606" i="8"/>
  <c r="D39607" i="8"/>
  <c r="D39608" i="8"/>
  <c r="D39609" i="8"/>
  <c r="D39610" i="8"/>
  <c r="D39611" i="8"/>
  <c r="D39612" i="8"/>
  <c r="D39613" i="8"/>
  <c r="D39614" i="8"/>
  <c r="D39615" i="8"/>
  <c r="D39616" i="8"/>
  <c r="D39617" i="8"/>
  <c r="D39618" i="8"/>
  <c r="D39619" i="8"/>
  <c r="D39620" i="8"/>
  <c r="D39621" i="8"/>
  <c r="D39622" i="8"/>
  <c r="D39623" i="8"/>
  <c r="D39624" i="8"/>
  <c r="D39625" i="8"/>
  <c r="D39626" i="8"/>
  <c r="D39627" i="8"/>
  <c r="D39628" i="8"/>
  <c r="D39629" i="8"/>
  <c r="D39630" i="8"/>
  <c r="D39631" i="8"/>
  <c r="D39632" i="8"/>
  <c r="D39633" i="8"/>
  <c r="D39634" i="8"/>
  <c r="D39635" i="8"/>
  <c r="D39636" i="8"/>
  <c r="D39637" i="8"/>
  <c r="D39638" i="8"/>
  <c r="D39639" i="8"/>
  <c r="D39640" i="8"/>
  <c r="D39641" i="8"/>
  <c r="D39642" i="8"/>
  <c r="D39643" i="8"/>
  <c r="D39644" i="8"/>
  <c r="D39645" i="8"/>
  <c r="D39646" i="8"/>
  <c r="D39647" i="8"/>
  <c r="D39648" i="8"/>
  <c r="D39649" i="8"/>
  <c r="D39650" i="8"/>
  <c r="D39651" i="8"/>
  <c r="D39652" i="8"/>
  <c r="D39653" i="8"/>
  <c r="D39654" i="8"/>
  <c r="D39655" i="8"/>
  <c r="D39656" i="8"/>
  <c r="D39657" i="8"/>
  <c r="D39658" i="8"/>
  <c r="D39659" i="8"/>
  <c r="D39660" i="8"/>
  <c r="D39661" i="8"/>
  <c r="D39662" i="8"/>
  <c r="D39663" i="8"/>
  <c r="D39664" i="8"/>
  <c r="D39665" i="8"/>
  <c r="D39666" i="8"/>
  <c r="D39667" i="8"/>
  <c r="D39668" i="8"/>
  <c r="D39669" i="8"/>
  <c r="D39670" i="8"/>
  <c r="D39671" i="8"/>
  <c r="D39672" i="8"/>
  <c r="D39673" i="8"/>
  <c r="D39674" i="8"/>
  <c r="D39675" i="8"/>
  <c r="D39676" i="8"/>
  <c r="D39677" i="8"/>
  <c r="D39678" i="8"/>
  <c r="D39679" i="8"/>
  <c r="D39680" i="8"/>
  <c r="D39681" i="8"/>
  <c r="D39682" i="8"/>
  <c r="D39683" i="8"/>
  <c r="D39684" i="8"/>
  <c r="D39685" i="8"/>
  <c r="D39686" i="8"/>
  <c r="D39687" i="8"/>
  <c r="D39688" i="8"/>
  <c r="D39689" i="8"/>
  <c r="D39690" i="8"/>
  <c r="D39691" i="8"/>
  <c r="D39692" i="8"/>
  <c r="D39693" i="8"/>
  <c r="D39694" i="8"/>
  <c r="D39695" i="8"/>
  <c r="D39696" i="8"/>
  <c r="D39697" i="8"/>
  <c r="D39698" i="8"/>
  <c r="D39699" i="8"/>
  <c r="D39700" i="8"/>
  <c r="D39701" i="8"/>
  <c r="D39702" i="8"/>
  <c r="D39703" i="8"/>
  <c r="D39704" i="8"/>
  <c r="D39705" i="8"/>
  <c r="D39706" i="8"/>
  <c r="D39707" i="8"/>
  <c r="D39708" i="8"/>
  <c r="D39709" i="8"/>
  <c r="D39710" i="8"/>
  <c r="D39711" i="8"/>
  <c r="D39712" i="8"/>
  <c r="D39713" i="8"/>
  <c r="D39714" i="8"/>
  <c r="D39715" i="8"/>
  <c r="D39716" i="8"/>
  <c r="D39717" i="8"/>
  <c r="D39718" i="8"/>
  <c r="D39719" i="8"/>
  <c r="D39720" i="8"/>
  <c r="D39721" i="8"/>
  <c r="D39722" i="8"/>
  <c r="D39723" i="8"/>
  <c r="D39724" i="8"/>
  <c r="D39725" i="8"/>
  <c r="D39726" i="8"/>
  <c r="D39727" i="8"/>
  <c r="D39728" i="8"/>
  <c r="D39729" i="8"/>
  <c r="D39730" i="8"/>
  <c r="D39731" i="8"/>
  <c r="D39732" i="8"/>
  <c r="D39733" i="8"/>
  <c r="D39734" i="8"/>
  <c r="D39735" i="8"/>
  <c r="D39736" i="8"/>
  <c r="D39737" i="8"/>
  <c r="D39738" i="8"/>
  <c r="D39739" i="8"/>
  <c r="D39740" i="8"/>
  <c r="D39741" i="8"/>
  <c r="D39742" i="8"/>
  <c r="D39743" i="8"/>
  <c r="D39744" i="8"/>
  <c r="D39745" i="8"/>
  <c r="D39746" i="8"/>
  <c r="D39747" i="8"/>
  <c r="D39748" i="8"/>
  <c r="D39749" i="8"/>
  <c r="D39750" i="8"/>
  <c r="D39751" i="8"/>
  <c r="D39752" i="8"/>
  <c r="D39753" i="8"/>
  <c r="D39754" i="8"/>
  <c r="D39755" i="8"/>
  <c r="D39756" i="8"/>
  <c r="D39757" i="8"/>
  <c r="D39758" i="8"/>
  <c r="D39759" i="8"/>
  <c r="D39760" i="8"/>
  <c r="D39761" i="8"/>
  <c r="D39762" i="8"/>
  <c r="D39763" i="8"/>
  <c r="D39764" i="8"/>
  <c r="D39765" i="8"/>
  <c r="D39766" i="8"/>
  <c r="D39767" i="8"/>
  <c r="D39768" i="8"/>
  <c r="D39769" i="8"/>
  <c r="D39770" i="8"/>
  <c r="D39771" i="8"/>
  <c r="D39772" i="8"/>
  <c r="D39773" i="8"/>
  <c r="D39774" i="8"/>
  <c r="D39775" i="8"/>
  <c r="D39776" i="8"/>
  <c r="D39777" i="8"/>
  <c r="D39778" i="8"/>
  <c r="D39779" i="8"/>
  <c r="D39780" i="8"/>
  <c r="D39781" i="8"/>
  <c r="D39782" i="8"/>
  <c r="D39783" i="8"/>
  <c r="D39784" i="8"/>
  <c r="D39785" i="8"/>
  <c r="D39786" i="8"/>
  <c r="D39787" i="8"/>
  <c r="D39788" i="8"/>
  <c r="D39789" i="8"/>
  <c r="D39790" i="8"/>
  <c r="D39791" i="8"/>
  <c r="D39792" i="8"/>
  <c r="D39793" i="8"/>
  <c r="D39794" i="8"/>
  <c r="D39795" i="8"/>
  <c r="D39796" i="8"/>
  <c r="D39797" i="8"/>
  <c r="D39798" i="8"/>
  <c r="D39799" i="8"/>
  <c r="D39800" i="8"/>
  <c r="D39801" i="8"/>
  <c r="D39802" i="8"/>
  <c r="D39803" i="8"/>
  <c r="D39804" i="8"/>
  <c r="D39805" i="8"/>
  <c r="D39806" i="8"/>
  <c r="D39807" i="8"/>
  <c r="D39808" i="8"/>
  <c r="D39809" i="8"/>
  <c r="D39810" i="8"/>
  <c r="D39811" i="8"/>
  <c r="D39812" i="8"/>
  <c r="D39813" i="8"/>
  <c r="D39814" i="8"/>
  <c r="D39815" i="8"/>
  <c r="D39816" i="8"/>
  <c r="D39817" i="8"/>
  <c r="D39818" i="8"/>
  <c r="D39819" i="8"/>
  <c r="D39820" i="8"/>
  <c r="D39821" i="8"/>
  <c r="D39822" i="8"/>
  <c r="D39823" i="8"/>
  <c r="D39824" i="8"/>
  <c r="D39825" i="8"/>
  <c r="D39826" i="8"/>
  <c r="D39827" i="8"/>
  <c r="D39828" i="8"/>
  <c r="D39829" i="8"/>
  <c r="D39830" i="8"/>
  <c r="D39831" i="8"/>
  <c r="D39832" i="8"/>
  <c r="D39833" i="8"/>
  <c r="D39834" i="8"/>
  <c r="D39835" i="8"/>
  <c r="D39836" i="8"/>
  <c r="D39837" i="8"/>
  <c r="D39838" i="8"/>
  <c r="D39839" i="8"/>
  <c r="D39840" i="8"/>
  <c r="D39841" i="8"/>
  <c r="D39842" i="8"/>
  <c r="D39843" i="8"/>
  <c r="D39844" i="8"/>
  <c r="D39845" i="8"/>
  <c r="D39846" i="8"/>
  <c r="D39847" i="8"/>
  <c r="D39848" i="8"/>
  <c r="D39849" i="8"/>
  <c r="D39850" i="8"/>
  <c r="D39851" i="8"/>
  <c r="D39852" i="8"/>
  <c r="D39853" i="8"/>
  <c r="D39854" i="8"/>
  <c r="D39855" i="8"/>
  <c r="D39856" i="8"/>
  <c r="D39857" i="8"/>
  <c r="D39858" i="8"/>
  <c r="D39859" i="8"/>
  <c r="D39860" i="8"/>
  <c r="D39861" i="8"/>
  <c r="D39862" i="8"/>
  <c r="D39863" i="8"/>
  <c r="D39864" i="8"/>
  <c r="D39865" i="8"/>
  <c r="D39866" i="8"/>
  <c r="D39867" i="8"/>
  <c r="D39868" i="8"/>
  <c r="D39869" i="8"/>
  <c r="D39870" i="8"/>
  <c r="D39871" i="8"/>
  <c r="D39872" i="8"/>
  <c r="D39873" i="8"/>
  <c r="D39874" i="8"/>
  <c r="D39875" i="8"/>
  <c r="D39876" i="8"/>
  <c r="D39877" i="8"/>
  <c r="D39878" i="8"/>
  <c r="D39879" i="8"/>
  <c r="D39880" i="8"/>
  <c r="D39881" i="8"/>
  <c r="D39882" i="8"/>
  <c r="D39883" i="8"/>
  <c r="D39884" i="8"/>
  <c r="D39885" i="8"/>
  <c r="D39886" i="8"/>
  <c r="D39887" i="8"/>
  <c r="D39888" i="8"/>
  <c r="D39889" i="8"/>
  <c r="D39890" i="8"/>
  <c r="D39891" i="8"/>
  <c r="D39892" i="8"/>
  <c r="D39893" i="8"/>
  <c r="D39894" i="8"/>
  <c r="D39895" i="8"/>
  <c r="D39896" i="8"/>
  <c r="D39897" i="8"/>
  <c r="D39898" i="8"/>
  <c r="D39899" i="8"/>
  <c r="D39900" i="8"/>
  <c r="D39901" i="8"/>
  <c r="D39902" i="8"/>
  <c r="D39903" i="8"/>
  <c r="D39904" i="8"/>
  <c r="D39905" i="8"/>
  <c r="D39906" i="8"/>
  <c r="D39907" i="8"/>
  <c r="D39908" i="8"/>
  <c r="D39909" i="8"/>
  <c r="D39910" i="8"/>
  <c r="D39911" i="8"/>
  <c r="D39912" i="8"/>
  <c r="D39913" i="8"/>
  <c r="D39914" i="8"/>
  <c r="D39915" i="8"/>
  <c r="D39916" i="8"/>
  <c r="D39917" i="8"/>
  <c r="D39918" i="8"/>
  <c r="D39919" i="8"/>
  <c r="D39920" i="8"/>
  <c r="D39921" i="8"/>
  <c r="D39922" i="8"/>
  <c r="D39923" i="8"/>
  <c r="D39924" i="8"/>
  <c r="D39925" i="8"/>
  <c r="D39926" i="8"/>
  <c r="D39927" i="8"/>
  <c r="D39928" i="8"/>
  <c r="D39929" i="8"/>
  <c r="D39930" i="8"/>
  <c r="D39931" i="8"/>
  <c r="D39932" i="8"/>
  <c r="D39933" i="8"/>
  <c r="D39934" i="8"/>
  <c r="D39935" i="8"/>
  <c r="D39936" i="8"/>
  <c r="D39937" i="8"/>
  <c r="D39938" i="8"/>
  <c r="D39939" i="8"/>
  <c r="D39940" i="8"/>
  <c r="D39941" i="8"/>
  <c r="D39942" i="8"/>
  <c r="D39943" i="8"/>
  <c r="D39944" i="8"/>
  <c r="D39945" i="8"/>
  <c r="D39946" i="8"/>
  <c r="D39947" i="8"/>
  <c r="D39948" i="8"/>
  <c r="D39949" i="8"/>
  <c r="D39950" i="8"/>
  <c r="D39951" i="8"/>
  <c r="D39952" i="8"/>
  <c r="D39953" i="8"/>
  <c r="D39954" i="8"/>
  <c r="D39955" i="8"/>
  <c r="D39956" i="8"/>
  <c r="D39957" i="8"/>
  <c r="D39958" i="8"/>
  <c r="D39959" i="8"/>
  <c r="D39960" i="8"/>
  <c r="D39961" i="8"/>
  <c r="D39962" i="8"/>
  <c r="D39963" i="8"/>
  <c r="D39964" i="8"/>
  <c r="D39965" i="8"/>
  <c r="D39966" i="8"/>
  <c r="D39967" i="8"/>
  <c r="D39968" i="8"/>
  <c r="D39969" i="8"/>
  <c r="D39970" i="8"/>
  <c r="D39971" i="8"/>
  <c r="D39972" i="8"/>
  <c r="D39973" i="8"/>
  <c r="D39974" i="8"/>
  <c r="D39975" i="8"/>
  <c r="D39976" i="8"/>
  <c r="D39977" i="8"/>
  <c r="D39978" i="8"/>
  <c r="D39979" i="8"/>
  <c r="D39980" i="8"/>
  <c r="D39981" i="8"/>
  <c r="D39982" i="8"/>
  <c r="D39983" i="8"/>
  <c r="D39984" i="8"/>
  <c r="D39985" i="8"/>
  <c r="D39986" i="8"/>
  <c r="D39987" i="8"/>
  <c r="D39988" i="8"/>
  <c r="D39989" i="8"/>
  <c r="D39990" i="8"/>
  <c r="D39991" i="8"/>
  <c r="D39992" i="8"/>
  <c r="D39993" i="8"/>
  <c r="D39994" i="8"/>
  <c r="D39995" i="8"/>
  <c r="D39996" i="8"/>
  <c r="D39997" i="8"/>
  <c r="D39998" i="8"/>
  <c r="D39999" i="8"/>
  <c r="D40000" i="8"/>
  <c r="D40001" i="8"/>
  <c r="D40002" i="8"/>
  <c r="D40003" i="8"/>
  <c r="D40004" i="8"/>
  <c r="D40005" i="8"/>
  <c r="D40006" i="8"/>
  <c r="D40007" i="8"/>
  <c r="D40008" i="8"/>
  <c r="D40009" i="8"/>
  <c r="D40010" i="8"/>
  <c r="D40011" i="8"/>
  <c r="D40012" i="8"/>
  <c r="D40013" i="8"/>
  <c r="D40014" i="8"/>
  <c r="D40015" i="8"/>
  <c r="D40016" i="8"/>
  <c r="D40017" i="8"/>
  <c r="D40018" i="8"/>
  <c r="D40019" i="8"/>
  <c r="D40020" i="8"/>
  <c r="D40021" i="8"/>
  <c r="D40022" i="8"/>
  <c r="D40023" i="8"/>
  <c r="D40024" i="8"/>
  <c r="D40025" i="8"/>
  <c r="D40026" i="8"/>
  <c r="D40027" i="8"/>
  <c r="D40028" i="8"/>
  <c r="D40029" i="8"/>
  <c r="D40030" i="8"/>
  <c r="D40031" i="8"/>
  <c r="D40032" i="8"/>
  <c r="D40033" i="8"/>
  <c r="D40034" i="8"/>
  <c r="D40035" i="8"/>
  <c r="D40036" i="8"/>
  <c r="D40037" i="8"/>
  <c r="D40038" i="8"/>
  <c r="D40039" i="8"/>
  <c r="D40040" i="8"/>
  <c r="D40041" i="8"/>
  <c r="D40042" i="8"/>
  <c r="D40043" i="8"/>
  <c r="D40044" i="8"/>
  <c r="D40045" i="8"/>
  <c r="D40046" i="8"/>
  <c r="D40047" i="8"/>
  <c r="D40048" i="8"/>
  <c r="D40049" i="8"/>
  <c r="D40050" i="8"/>
  <c r="D40051" i="8"/>
  <c r="D40052" i="8"/>
  <c r="D40053" i="8"/>
  <c r="D40054" i="8"/>
  <c r="D40055" i="8"/>
  <c r="D40056" i="8"/>
  <c r="D40057" i="8"/>
  <c r="D40058" i="8"/>
  <c r="D40059" i="8"/>
  <c r="D40060" i="8"/>
  <c r="D40061" i="8"/>
  <c r="D40062" i="8"/>
  <c r="D40063" i="8"/>
  <c r="D40064" i="8"/>
  <c r="D40065" i="8"/>
  <c r="D40066" i="8"/>
  <c r="D40067" i="8"/>
  <c r="D40068" i="8"/>
  <c r="D40069" i="8"/>
  <c r="D40070" i="8"/>
  <c r="D40071" i="8"/>
  <c r="D40072" i="8"/>
  <c r="D40073" i="8"/>
  <c r="D40074" i="8"/>
  <c r="D40075" i="8"/>
  <c r="D40076" i="8"/>
  <c r="D40077" i="8"/>
  <c r="D40078" i="8"/>
  <c r="D40079" i="8"/>
  <c r="D40080" i="8"/>
  <c r="D40081" i="8"/>
  <c r="D40082" i="8"/>
  <c r="D40083" i="8"/>
  <c r="D40084" i="8"/>
  <c r="D40085" i="8"/>
  <c r="D40086" i="8"/>
  <c r="D40087" i="8"/>
  <c r="D40088" i="8"/>
  <c r="D40089" i="8"/>
  <c r="D40090" i="8"/>
  <c r="D40091" i="8"/>
  <c r="D40092" i="8"/>
  <c r="D40093" i="8"/>
  <c r="D40094" i="8"/>
  <c r="D40095" i="8"/>
  <c r="D40096" i="8"/>
  <c r="D40097" i="8"/>
  <c r="D40098" i="8"/>
  <c r="D40099" i="8"/>
  <c r="D40100" i="8"/>
  <c r="D40101" i="8"/>
  <c r="D40102" i="8"/>
  <c r="D40103" i="8"/>
  <c r="D40104" i="8"/>
  <c r="D40105" i="8"/>
  <c r="D40106" i="8"/>
  <c r="D40107" i="8"/>
  <c r="D40108" i="8"/>
  <c r="D40109" i="8"/>
  <c r="D40110" i="8"/>
  <c r="D40111" i="8"/>
  <c r="D40112" i="8"/>
  <c r="D40113" i="8"/>
  <c r="D40114" i="8"/>
  <c r="D40115" i="8"/>
  <c r="D40116" i="8"/>
  <c r="D40117" i="8"/>
  <c r="D40118" i="8"/>
  <c r="D40119" i="8"/>
  <c r="D40120" i="8"/>
  <c r="D40121" i="8"/>
  <c r="D40122" i="8"/>
  <c r="D40123" i="8"/>
  <c r="D40124" i="8"/>
  <c r="D40125" i="8"/>
  <c r="D40126" i="8"/>
  <c r="D40127" i="8"/>
  <c r="D40128" i="8"/>
  <c r="D40129" i="8"/>
  <c r="D40130" i="8"/>
  <c r="D40131" i="8"/>
  <c r="D40132" i="8"/>
  <c r="D40133" i="8"/>
  <c r="D40134" i="8"/>
  <c r="D40135" i="8"/>
  <c r="D40136" i="8"/>
  <c r="D40137" i="8"/>
  <c r="D40138" i="8"/>
  <c r="D40139" i="8"/>
  <c r="D40140" i="8"/>
  <c r="D40141" i="8"/>
  <c r="D40142" i="8"/>
  <c r="D40143" i="8"/>
  <c r="D40144" i="8"/>
  <c r="D40145" i="8"/>
  <c r="D40146" i="8"/>
  <c r="D40147" i="8"/>
  <c r="D40148" i="8"/>
  <c r="D40149" i="8"/>
  <c r="D40150" i="8"/>
  <c r="D40151" i="8"/>
  <c r="D40152" i="8"/>
  <c r="D40153" i="8"/>
  <c r="D40154" i="8"/>
  <c r="D40155" i="8"/>
  <c r="D40156" i="8"/>
  <c r="D40157" i="8"/>
  <c r="D40158" i="8"/>
  <c r="D40159" i="8"/>
  <c r="D40160" i="8"/>
  <c r="D40161" i="8"/>
  <c r="D40162" i="8"/>
  <c r="D40163" i="8"/>
  <c r="D40164" i="8"/>
  <c r="D40165" i="8"/>
  <c r="D40166" i="8"/>
  <c r="D40167" i="8"/>
  <c r="D40168" i="8"/>
  <c r="D40169" i="8"/>
  <c r="D40170" i="8"/>
  <c r="D40171" i="8"/>
  <c r="D40172" i="8"/>
  <c r="D40173" i="8"/>
  <c r="D40174" i="8"/>
  <c r="D40175" i="8"/>
  <c r="D40176" i="8"/>
  <c r="D40177" i="8"/>
  <c r="D40178" i="8"/>
  <c r="D40179" i="8"/>
  <c r="D40180" i="8"/>
  <c r="D40181" i="8"/>
  <c r="D40182" i="8"/>
  <c r="D40183" i="8"/>
  <c r="D40184" i="8"/>
  <c r="D40185" i="8"/>
  <c r="D40186" i="8"/>
  <c r="D40187" i="8"/>
  <c r="D40188" i="8"/>
  <c r="D40189" i="8"/>
  <c r="D40190" i="8"/>
  <c r="D40191" i="8"/>
  <c r="D40192" i="8"/>
  <c r="D40193" i="8"/>
  <c r="D40194" i="8"/>
  <c r="D40195" i="8"/>
  <c r="D40196" i="8"/>
  <c r="D40197" i="8"/>
  <c r="D40198" i="8"/>
  <c r="D40199" i="8"/>
  <c r="D40200" i="8"/>
  <c r="D40201" i="8"/>
  <c r="D40202" i="8"/>
  <c r="D40203" i="8"/>
  <c r="D40204" i="8"/>
  <c r="D40205" i="8"/>
  <c r="D40206" i="8"/>
  <c r="D40207" i="8"/>
  <c r="D40208" i="8"/>
  <c r="D40209" i="8"/>
  <c r="D40210" i="8"/>
  <c r="D40211" i="8"/>
  <c r="D40212" i="8"/>
  <c r="D40213" i="8"/>
  <c r="D40214" i="8"/>
  <c r="D40215" i="8"/>
  <c r="D40216" i="8"/>
  <c r="D40217" i="8"/>
  <c r="D40218" i="8"/>
  <c r="D40219" i="8"/>
  <c r="D40220" i="8"/>
  <c r="D40221" i="8"/>
  <c r="D40222" i="8"/>
  <c r="D40223" i="8"/>
  <c r="D40224" i="8"/>
  <c r="D40225" i="8"/>
  <c r="D40226" i="8"/>
  <c r="D40227" i="8"/>
  <c r="D40228" i="8"/>
  <c r="D40229" i="8"/>
  <c r="D40230" i="8"/>
  <c r="D40231" i="8"/>
  <c r="D40232" i="8"/>
  <c r="D40233" i="8"/>
  <c r="D40234" i="8"/>
  <c r="D40235" i="8"/>
  <c r="D40236" i="8"/>
  <c r="D40237" i="8"/>
  <c r="D40238" i="8"/>
  <c r="D40239" i="8"/>
  <c r="D40240" i="8"/>
  <c r="D40241" i="8"/>
  <c r="D40242" i="8"/>
  <c r="D40243" i="8"/>
  <c r="D40244" i="8"/>
  <c r="D40245" i="8"/>
  <c r="D40246" i="8"/>
  <c r="D40247" i="8"/>
  <c r="D40248" i="8"/>
  <c r="D40249" i="8"/>
  <c r="D40250" i="8"/>
  <c r="D40251" i="8"/>
  <c r="D40252" i="8"/>
  <c r="D40253" i="8"/>
  <c r="D40254" i="8"/>
  <c r="D40255" i="8"/>
  <c r="D40256" i="8"/>
  <c r="D40257" i="8"/>
  <c r="D40258" i="8"/>
  <c r="D40259" i="8"/>
  <c r="D40260" i="8"/>
  <c r="D40261" i="8"/>
  <c r="D40262" i="8"/>
  <c r="D40263" i="8"/>
  <c r="D40264" i="8"/>
  <c r="D40265" i="8"/>
  <c r="D40266" i="8"/>
  <c r="D40267" i="8"/>
  <c r="D40268" i="8"/>
  <c r="D40269" i="8"/>
  <c r="D40270" i="8"/>
  <c r="D40271" i="8"/>
  <c r="D40272" i="8"/>
  <c r="D40273" i="8"/>
  <c r="D40274" i="8"/>
  <c r="D40275" i="8"/>
  <c r="D40276" i="8"/>
  <c r="D40277" i="8"/>
  <c r="D40278" i="8"/>
  <c r="D40279" i="8"/>
  <c r="D40280" i="8"/>
  <c r="D40281" i="8"/>
  <c r="D40282" i="8"/>
  <c r="D40283" i="8"/>
  <c r="D40284" i="8"/>
  <c r="D40285" i="8"/>
  <c r="D40286" i="8"/>
  <c r="D40287" i="8"/>
  <c r="D40288" i="8"/>
  <c r="D40289" i="8"/>
  <c r="D40290" i="8"/>
  <c r="D40291" i="8"/>
  <c r="D40292" i="8"/>
  <c r="D40293" i="8"/>
  <c r="D40294" i="8"/>
  <c r="D40295" i="8"/>
  <c r="D40296" i="8"/>
  <c r="D40297" i="8"/>
  <c r="D40298" i="8"/>
  <c r="D40299" i="8"/>
  <c r="D40300" i="8"/>
  <c r="D40301" i="8"/>
  <c r="D40302" i="8"/>
  <c r="D40303" i="8"/>
  <c r="D40304" i="8"/>
  <c r="D40305" i="8"/>
  <c r="D40306" i="8"/>
  <c r="D40307" i="8"/>
  <c r="D40308" i="8"/>
  <c r="D40309" i="8"/>
  <c r="D40310" i="8"/>
  <c r="D40311" i="8"/>
  <c r="D40312" i="8"/>
  <c r="D40313" i="8"/>
  <c r="D40314" i="8"/>
  <c r="D40315" i="8"/>
  <c r="D40316" i="8"/>
  <c r="D40317" i="8"/>
  <c r="D40318" i="8"/>
  <c r="D40319" i="8"/>
  <c r="D40320" i="8"/>
  <c r="D40321" i="8"/>
  <c r="D40322" i="8"/>
  <c r="D40323" i="8"/>
  <c r="D40324" i="8"/>
  <c r="D40325" i="8"/>
  <c r="D40326" i="8"/>
  <c r="D40327" i="8"/>
  <c r="D40328" i="8"/>
  <c r="D40329" i="8"/>
  <c r="D40330" i="8"/>
  <c r="D40331" i="8"/>
  <c r="D40332" i="8"/>
  <c r="D40333" i="8"/>
  <c r="D40334" i="8"/>
  <c r="D40335" i="8"/>
  <c r="D40336" i="8"/>
  <c r="D40337" i="8"/>
  <c r="D40338" i="8"/>
  <c r="D40339" i="8"/>
  <c r="D40340" i="8"/>
  <c r="D40341" i="8"/>
  <c r="D40342" i="8"/>
  <c r="D40343" i="8"/>
  <c r="D40344" i="8"/>
  <c r="D40345" i="8"/>
  <c r="D40346" i="8"/>
  <c r="D40347" i="8"/>
  <c r="D40348" i="8"/>
  <c r="D40349" i="8"/>
  <c r="D40350" i="8"/>
  <c r="D40351" i="8"/>
  <c r="D40352" i="8"/>
  <c r="D40353" i="8"/>
  <c r="D40354" i="8"/>
  <c r="D40355" i="8"/>
  <c r="D40356" i="8"/>
  <c r="D40357" i="8"/>
  <c r="D40358" i="8"/>
  <c r="D40359" i="8"/>
  <c r="D40360" i="8"/>
  <c r="D40361" i="8"/>
  <c r="D40362" i="8"/>
  <c r="D40363" i="8"/>
  <c r="D40364" i="8"/>
  <c r="D40365" i="8"/>
  <c r="D40366" i="8"/>
  <c r="D40367" i="8"/>
  <c r="D40368" i="8"/>
  <c r="D40369" i="8"/>
  <c r="D40370" i="8"/>
  <c r="D40371" i="8"/>
  <c r="D40372" i="8"/>
  <c r="D40373" i="8"/>
  <c r="D40374" i="8"/>
  <c r="D40375" i="8"/>
  <c r="D40376" i="8"/>
  <c r="D40377" i="8"/>
  <c r="D40378" i="8"/>
  <c r="D40379" i="8"/>
  <c r="D40380" i="8"/>
  <c r="D40381" i="8"/>
  <c r="D40382" i="8"/>
  <c r="D40383" i="8"/>
  <c r="D40384" i="8"/>
  <c r="D40385" i="8"/>
  <c r="D40386" i="8"/>
  <c r="D40387" i="8"/>
  <c r="D40388" i="8"/>
  <c r="D40389" i="8"/>
  <c r="D40390" i="8"/>
  <c r="D40391" i="8"/>
  <c r="D40392" i="8"/>
  <c r="D40393" i="8"/>
  <c r="D40394" i="8"/>
  <c r="D40395" i="8"/>
  <c r="D40396" i="8"/>
  <c r="D40397" i="8"/>
  <c r="D40398" i="8"/>
  <c r="D40399" i="8"/>
  <c r="D40400" i="8"/>
  <c r="D40401" i="8"/>
  <c r="D40402" i="8"/>
  <c r="D40403" i="8"/>
  <c r="D40404" i="8"/>
  <c r="D40405" i="8"/>
  <c r="D40406" i="8"/>
  <c r="D40407" i="8"/>
  <c r="D40408" i="8"/>
  <c r="D40409" i="8"/>
  <c r="D40410" i="8"/>
  <c r="D40411" i="8"/>
  <c r="D40412" i="8"/>
  <c r="D40413" i="8"/>
  <c r="D40414" i="8"/>
  <c r="D40415" i="8"/>
  <c r="D40416" i="8"/>
  <c r="D40417" i="8"/>
  <c r="D40418" i="8"/>
  <c r="D40419" i="8"/>
  <c r="D40420" i="8"/>
  <c r="D40421" i="8"/>
  <c r="D40422" i="8"/>
  <c r="D40423" i="8"/>
  <c r="D40424" i="8"/>
  <c r="D40425" i="8"/>
  <c r="D40426" i="8"/>
  <c r="D40427" i="8"/>
  <c r="D40428" i="8"/>
  <c r="D40429" i="8"/>
  <c r="D40430" i="8"/>
  <c r="D40431" i="8"/>
  <c r="D40432" i="8"/>
  <c r="D40433" i="8"/>
  <c r="D40434" i="8"/>
  <c r="D40435" i="8"/>
  <c r="D40436" i="8"/>
  <c r="D40437" i="8"/>
  <c r="D40438" i="8"/>
  <c r="D40439" i="8"/>
  <c r="D40440" i="8"/>
  <c r="D40441" i="8"/>
  <c r="D40442" i="8"/>
  <c r="D40443" i="8"/>
  <c r="D40444" i="8"/>
  <c r="D40445" i="8"/>
  <c r="D40446" i="8"/>
  <c r="D40447" i="8"/>
  <c r="D40448" i="8"/>
  <c r="D40449" i="8"/>
  <c r="D40450" i="8"/>
  <c r="D40451" i="8"/>
  <c r="D40452" i="8"/>
  <c r="D40453" i="8"/>
  <c r="D40454" i="8"/>
  <c r="D40455" i="8"/>
  <c r="D40456" i="8"/>
  <c r="D40457" i="8"/>
  <c r="D40458" i="8"/>
  <c r="D40459" i="8"/>
  <c r="D40460" i="8"/>
  <c r="D40461" i="8"/>
  <c r="D40462" i="8"/>
  <c r="D40463" i="8"/>
  <c r="D40464" i="8"/>
  <c r="D40465" i="8"/>
  <c r="D40466" i="8"/>
  <c r="D40467" i="8"/>
  <c r="D40468" i="8"/>
  <c r="D40469" i="8"/>
  <c r="D40470" i="8"/>
  <c r="D40471" i="8"/>
  <c r="D40472" i="8"/>
  <c r="D40473" i="8"/>
  <c r="D40474" i="8"/>
  <c r="D40475" i="8"/>
  <c r="D40476" i="8"/>
  <c r="D40477" i="8"/>
  <c r="D40478" i="8"/>
  <c r="D40479" i="8"/>
  <c r="D40480" i="8"/>
  <c r="D40481" i="8"/>
  <c r="D40482" i="8"/>
  <c r="D40483" i="8"/>
  <c r="D40484" i="8"/>
  <c r="D40485" i="8"/>
  <c r="D40486" i="8"/>
  <c r="D40487" i="8"/>
  <c r="D40488" i="8"/>
  <c r="D40489" i="8"/>
  <c r="D40490" i="8"/>
  <c r="D40491" i="8"/>
  <c r="D40492" i="8"/>
  <c r="D40493" i="8"/>
  <c r="D40494" i="8"/>
  <c r="D40495" i="8"/>
  <c r="D40496" i="8"/>
  <c r="D40497" i="8"/>
  <c r="D40498" i="8"/>
  <c r="D40499" i="8"/>
  <c r="D40500" i="8"/>
  <c r="D40501" i="8"/>
  <c r="D40502" i="8"/>
  <c r="D40503" i="8"/>
  <c r="D40504" i="8"/>
  <c r="D40505" i="8"/>
  <c r="D40506" i="8"/>
  <c r="D40507" i="8"/>
  <c r="D40508" i="8"/>
  <c r="D40509" i="8"/>
  <c r="D40510" i="8"/>
  <c r="D40511" i="8"/>
  <c r="D40512" i="8"/>
  <c r="D40513" i="8"/>
  <c r="D40514" i="8"/>
  <c r="D40515" i="8"/>
  <c r="D40516" i="8"/>
  <c r="D40517" i="8"/>
  <c r="D40518" i="8"/>
  <c r="D40519" i="8"/>
  <c r="D40520" i="8"/>
  <c r="D40521" i="8"/>
  <c r="D40522" i="8"/>
  <c r="D40523" i="8"/>
  <c r="D40524" i="8"/>
  <c r="D40525" i="8"/>
  <c r="D40526" i="8"/>
  <c r="D40527" i="8"/>
  <c r="D40528" i="8"/>
  <c r="D40529" i="8"/>
  <c r="D40530" i="8"/>
  <c r="D40531" i="8"/>
  <c r="D40532" i="8"/>
  <c r="D40533" i="8"/>
  <c r="D40534" i="8"/>
  <c r="D40535" i="8"/>
  <c r="D40536" i="8"/>
  <c r="D40537" i="8"/>
  <c r="D40538" i="8"/>
  <c r="D40539" i="8"/>
  <c r="D40540" i="8"/>
  <c r="D40541" i="8"/>
  <c r="D40542" i="8"/>
  <c r="D40543" i="8"/>
  <c r="D40544" i="8"/>
  <c r="D40545" i="8"/>
  <c r="D40546" i="8"/>
  <c r="D40547" i="8"/>
  <c r="D40548" i="8"/>
  <c r="D40549" i="8"/>
  <c r="D40550" i="8"/>
  <c r="D40551" i="8"/>
  <c r="D40552" i="8"/>
  <c r="D40553" i="8"/>
  <c r="D40554" i="8"/>
  <c r="D40555" i="8"/>
  <c r="D40556" i="8"/>
  <c r="D40557" i="8"/>
  <c r="D40558" i="8"/>
  <c r="D40559" i="8"/>
  <c r="D40560" i="8"/>
  <c r="D40561" i="8"/>
  <c r="D40562" i="8"/>
  <c r="D40563" i="8"/>
  <c r="D40564" i="8"/>
  <c r="D40565" i="8"/>
  <c r="D40566" i="8"/>
  <c r="D40567" i="8"/>
  <c r="D40568" i="8"/>
  <c r="D40569" i="8"/>
  <c r="D40570" i="8"/>
  <c r="D40571" i="8"/>
  <c r="D40572" i="8"/>
  <c r="D40573" i="8"/>
  <c r="D40574" i="8"/>
  <c r="D40575" i="8"/>
  <c r="D40576" i="8"/>
  <c r="D40577" i="8"/>
  <c r="D40578" i="8"/>
  <c r="D40579" i="8"/>
  <c r="D40580" i="8"/>
  <c r="D40581" i="8"/>
  <c r="D40582" i="8"/>
  <c r="D40583" i="8"/>
  <c r="D40584" i="8"/>
  <c r="D40585" i="8"/>
  <c r="D40586" i="8"/>
  <c r="D40587" i="8"/>
  <c r="D40588" i="8"/>
  <c r="D40589" i="8"/>
  <c r="D40590" i="8"/>
  <c r="D40591" i="8"/>
  <c r="D40592" i="8"/>
  <c r="D40593" i="8"/>
  <c r="D40594" i="8"/>
  <c r="D40595" i="8"/>
  <c r="D40596" i="8"/>
  <c r="D40597" i="8"/>
  <c r="D40598" i="8"/>
  <c r="D40599" i="8"/>
  <c r="D40600" i="8"/>
  <c r="D40601" i="8"/>
  <c r="D40602" i="8"/>
  <c r="D40603" i="8"/>
  <c r="D40604" i="8"/>
  <c r="D40605" i="8"/>
  <c r="D40606" i="8"/>
  <c r="D40607" i="8"/>
  <c r="D40608" i="8"/>
  <c r="D40609" i="8"/>
  <c r="D40610" i="8"/>
  <c r="D40611" i="8"/>
  <c r="D40612" i="8"/>
  <c r="D40613" i="8"/>
  <c r="D40614" i="8"/>
  <c r="D40615" i="8"/>
  <c r="D40616" i="8"/>
  <c r="D40617" i="8"/>
  <c r="D40618" i="8"/>
  <c r="D40619" i="8"/>
  <c r="D40620" i="8"/>
  <c r="D40621" i="8"/>
  <c r="D40622" i="8"/>
  <c r="D40623" i="8"/>
  <c r="D40624" i="8"/>
  <c r="D40625" i="8"/>
  <c r="D40626" i="8"/>
  <c r="D40627" i="8"/>
  <c r="D40628" i="8"/>
  <c r="D40629" i="8"/>
  <c r="D40630" i="8"/>
  <c r="D40631" i="8"/>
  <c r="D40632" i="8"/>
  <c r="D40633" i="8"/>
  <c r="D40634" i="8"/>
  <c r="D40635" i="8"/>
  <c r="D40636" i="8"/>
  <c r="D40637" i="8"/>
  <c r="D40638" i="8"/>
  <c r="D40639" i="8"/>
  <c r="D40640" i="8"/>
  <c r="D40641" i="8"/>
  <c r="D40642" i="8"/>
  <c r="D40643" i="8"/>
  <c r="D40644" i="8"/>
  <c r="D40645" i="8"/>
  <c r="D40646" i="8"/>
  <c r="D40647" i="8"/>
  <c r="D40648" i="8"/>
  <c r="D40649" i="8"/>
  <c r="D40650" i="8"/>
  <c r="D40651" i="8"/>
  <c r="D40652" i="8"/>
  <c r="D40653" i="8"/>
  <c r="D40654" i="8"/>
  <c r="D40655" i="8"/>
  <c r="D40656" i="8"/>
  <c r="D40657" i="8"/>
  <c r="D40658" i="8"/>
  <c r="D40659" i="8"/>
  <c r="D40660" i="8"/>
  <c r="D40661" i="8"/>
  <c r="D40662" i="8"/>
  <c r="D40663" i="8"/>
  <c r="D40664" i="8"/>
  <c r="D40665" i="8"/>
  <c r="D40666" i="8"/>
  <c r="D40667" i="8"/>
  <c r="D40668" i="8"/>
  <c r="D40669" i="8"/>
  <c r="D40670" i="8"/>
  <c r="D40671" i="8"/>
  <c r="D40672" i="8"/>
  <c r="D40673" i="8"/>
  <c r="D40674" i="8"/>
  <c r="D40675" i="8"/>
  <c r="D40676" i="8"/>
  <c r="D40677" i="8"/>
  <c r="D40678" i="8"/>
  <c r="D40679" i="8"/>
  <c r="D40680" i="8"/>
  <c r="D40681" i="8"/>
  <c r="D40682" i="8"/>
  <c r="D40683" i="8"/>
  <c r="D40684" i="8"/>
  <c r="D40685" i="8"/>
  <c r="D40686" i="8"/>
  <c r="D40687" i="8"/>
  <c r="D40688" i="8"/>
  <c r="D40689" i="8"/>
  <c r="D40690" i="8"/>
  <c r="D40691" i="8"/>
  <c r="D40692" i="8"/>
  <c r="D40693" i="8"/>
  <c r="D40694" i="8"/>
  <c r="D40695" i="8"/>
  <c r="D40696" i="8"/>
  <c r="D40697" i="8"/>
  <c r="D40698" i="8"/>
  <c r="D40699" i="8"/>
  <c r="D40700" i="8"/>
  <c r="D40701" i="8"/>
  <c r="D40702" i="8"/>
  <c r="D40703" i="8"/>
  <c r="D40704" i="8"/>
  <c r="D40705" i="8"/>
  <c r="D40706" i="8"/>
  <c r="D40707" i="8"/>
  <c r="D40708" i="8"/>
  <c r="D40709" i="8"/>
  <c r="D40710" i="8"/>
  <c r="D40711" i="8"/>
  <c r="D40712" i="8"/>
  <c r="D40713" i="8"/>
  <c r="D40714" i="8"/>
  <c r="D40715" i="8"/>
  <c r="D40716" i="8"/>
  <c r="D40717" i="8"/>
  <c r="D40718" i="8"/>
  <c r="D40719" i="8"/>
  <c r="D40720" i="8"/>
  <c r="D40721" i="8"/>
  <c r="D40722" i="8"/>
  <c r="D40723" i="8"/>
  <c r="D40724" i="8"/>
  <c r="D40725" i="8"/>
  <c r="D40726" i="8"/>
  <c r="D40727" i="8"/>
  <c r="D40728" i="8"/>
  <c r="D40729" i="8"/>
  <c r="D40730" i="8"/>
  <c r="D40731" i="8"/>
  <c r="D40732" i="8"/>
  <c r="D40733" i="8"/>
  <c r="D40734" i="8"/>
  <c r="D40735" i="8"/>
  <c r="D40736" i="8"/>
  <c r="D40737" i="8"/>
  <c r="D40738" i="8"/>
  <c r="D40739" i="8"/>
  <c r="D40740" i="8"/>
  <c r="D40741" i="8"/>
  <c r="D40742" i="8"/>
  <c r="D40743" i="8"/>
  <c r="D40744" i="8"/>
  <c r="D40745" i="8"/>
  <c r="D40746" i="8"/>
  <c r="D40747" i="8"/>
  <c r="D40748" i="8"/>
  <c r="D40749" i="8"/>
  <c r="D40750" i="8"/>
  <c r="D40751" i="8"/>
  <c r="D40752" i="8"/>
  <c r="D40753" i="8"/>
  <c r="D40754" i="8"/>
  <c r="D40755" i="8"/>
  <c r="D40756" i="8"/>
  <c r="D40757" i="8"/>
  <c r="D40758" i="8"/>
  <c r="D40759" i="8"/>
  <c r="D40760" i="8"/>
  <c r="D40761" i="8"/>
  <c r="D40762" i="8"/>
  <c r="D40763" i="8"/>
  <c r="D40764" i="8"/>
  <c r="D40765" i="8"/>
  <c r="D40766" i="8"/>
  <c r="D40767" i="8"/>
  <c r="D40768" i="8"/>
  <c r="D40769" i="8"/>
  <c r="D40770" i="8"/>
  <c r="D40771" i="8"/>
  <c r="D40772" i="8"/>
  <c r="D40773" i="8"/>
  <c r="D40774" i="8"/>
  <c r="D40775" i="8"/>
  <c r="D40776" i="8"/>
  <c r="D40777" i="8"/>
  <c r="D40778" i="8"/>
  <c r="D40779" i="8"/>
  <c r="D40780" i="8"/>
  <c r="D40781" i="8"/>
  <c r="D40782" i="8"/>
  <c r="D40783" i="8"/>
  <c r="D40784" i="8"/>
  <c r="D40785" i="8"/>
  <c r="D40786" i="8"/>
  <c r="D40787" i="8"/>
  <c r="D40788" i="8"/>
  <c r="D40789" i="8"/>
  <c r="D40790" i="8"/>
  <c r="D40791" i="8"/>
  <c r="D40792" i="8"/>
  <c r="D40793" i="8"/>
  <c r="D40794" i="8"/>
  <c r="D40795" i="8"/>
  <c r="D40796" i="8"/>
  <c r="D40797" i="8"/>
  <c r="D40798" i="8"/>
  <c r="D40799" i="8"/>
  <c r="D40800" i="8"/>
  <c r="D40801" i="8"/>
  <c r="D40802" i="8"/>
  <c r="D40803" i="8"/>
  <c r="D40804" i="8"/>
  <c r="D40805" i="8"/>
  <c r="D40806" i="8"/>
  <c r="D40807" i="8"/>
  <c r="D40808" i="8"/>
  <c r="D40809" i="8"/>
  <c r="D40810" i="8"/>
  <c r="D40811" i="8"/>
  <c r="D40812" i="8"/>
  <c r="D40813" i="8"/>
  <c r="D40814" i="8"/>
  <c r="D40815" i="8"/>
  <c r="D40816" i="8"/>
  <c r="D40817" i="8"/>
  <c r="D40818" i="8"/>
  <c r="D40819" i="8"/>
  <c r="D40820" i="8"/>
  <c r="D40821" i="8"/>
  <c r="D40822" i="8"/>
  <c r="D40823" i="8"/>
  <c r="D40824" i="8"/>
  <c r="D40825" i="8"/>
  <c r="D40826" i="8"/>
  <c r="D40827" i="8"/>
  <c r="D40828" i="8"/>
  <c r="D40829" i="8"/>
  <c r="D40830" i="8"/>
  <c r="D40831" i="8"/>
  <c r="D40832" i="8"/>
  <c r="D40833" i="8"/>
  <c r="D40834" i="8"/>
  <c r="D40835" i="8"/>
  <c r="D40836" i="8"/>
  <c r="D40837" i="8"/>
  <c r="D40838" i="8"/>
  <c r="D40839" i="8"/>
  <c r="D40840" i="8"/>
  <c r="D40841" i="8"/>
  <c r="D40842" i="8"/>
  <c r="D40843" i="8"/>
  <c r="D40844" i="8"/>
  <c r="D40845" i="8"/>
  <c r="D40846" i="8"/>
  <c r="D40847" i="8"/>
  <c r="D40848" i="8"/>
  <c r="D40849" i="8"/>
  <c r="D40850" i="8"/>
  <c r="D40851" i="8"/>
  <c r="D40852" i="8"/>
  <c r="D40853" i="8"/>
  <c r="D40854" i="8"/>
  <c r="D40855" i="8"/>
  <c r="D40856" i="8"/>
  <c r="D40857" i="8"/>
  <c r="D40858" i="8"/>
  <c r="D40859" i="8"/>
  <c r="D40860" i="8"/>
  <c r="D40861" i="8"/>
  <c r="D40862" i="8"/>
  <c r="D40863" i="8"/>
  <c r="D40864" i="8"/>
  <c r="D40865" i="8"/>
  <c r="D40866" i="8"/>
  <c r="D40867" i="8"/>
  <c r="D40868" i="8"/>
  <c r="D40869" i="8"/>
  <c r="D40870" i="8"/>
  <c r="D40871" i="8"/>
  <c r="D40872" i="8"/>
  <c r="D40873" i="8"/>
  <c r="D40874" i="8"/>
  <c r="D40875" i="8"/>
  <c r="D40876" i="8"/>
  <c r="D40877" i="8"/>
  <c r="D40878" i="8"/>
  <c r="D40879" i="8"/>
  <c r="D40880" i="8"/>
  <c r="D40881" i="8"/>
  <c r="D40882" i="8"/>
  <c r="D40883" i="8"/>
  <c r="D40884" i="8"/>
  <c r="D40885" i="8"/>
  <c r="D40886" i="8"/>
  <c r="D40887" i="8"/>
  <c r="D40888" i="8"/>
  <c r="D40889" i="8"/>
  <c r="D40890" i="8"/>
  <c r="D40891" i="8"/>
  <c r="D40892" i="8"/>
  <c r="D40893" i="8"/>
  <c r="D40894" i="8"/>
  <c r="D40895" i="8"/>
  <c r="D40896" i="8"/>
  <c r="D40897" i="8"/>
  <c r="D40898" i="8"/>
  <c r="D40899" i="8"/>
  <c r="D40900" i="8"/>
  <c r="D40901" i="8"/>
  <c r="D40902" i="8"/>
  <c r="D40903" i="8"/>
  <c r="D40904" i="8"/>
  <c r="D40905" i="8"/>
  <c r="D40906" i="8"/>
  <c r="D40907" i="8"/>
  <c r="D40908" i="8"/>
  <c r="D40909" i="8"/>
  <c r="D40910" i="8"/>
  <c r="D40911" i="8"/>
  <c r="D40912" i="8"/>
  <c r="D40913" i="8"/>
  <c r="D40914" i="8"/>
  <c r="D40915" i="8"/>
  <c r="D40916" i="8"/>
  <c r="D40917" i="8"/>
  <c r="D40918" i="8"/>
  <c r="D40919" i="8"/>
  <c r="D40920" i="8"/>
  <c r="D40921" i="8"/>
  <c r="D40922" i="8"/>
  <c r="D40923" i="8"/>
  <c r="D40924" i="8"/>
  <c r="D40925" i="8"/>
  <c r="D40926" i="8"/>
  <c r="D40927" i="8"/>
  <c r="D40928" i="8"/>
  <c r="D40929" i="8"/>
  <c r="D40930" i="8"/>
  <c r="D40931" i="8"/>
  <c r="D40932" i="8"/>
  <c r="D40933" i="8"/>
  <c r="D40934" i="8"/>
  <c r="D40935" i="8"/>
  <c r="D40936" i="8"/>
  <c r="D40937" i="8"/>
  <c r="D40938" i="8"/>
  <c r="D40939" i="8"/>
  <c r="D40940" i="8"/>
  <c r="D40941" i="8"/>
  <c r="D40942" i="8"/>
  <c r="D40943" i="8"/>
  <c r="D40944" i="8"/>
  <c r="D40945" i="8"/>
  <c r="D40946" i="8"/>
  <c r="D40947" i="8"/>
  <c r="D40948" i="8"/>
  <c r="D40949" i="8"/>
  <c r="D40950" i="8"/>
  <c r="D40951" i="8"/>
  <c r="D40952" i="8"/>
  <c r="D40953" i="8"/>
  <c r="D40954" i="8"/>
  <c r="D40955" i="8"/>
  <c r="D40956" i="8"/>
  <c r="D40957" i="8"/>
  <c r="D40958" i="8"/>
  <c r="D40959" i="8"/>
  <c r="D40960" i="8"/>
  <c r="D40961" i="8"/>
  <c r="D40962" i="8"/>
  <c r="D40963" i="8"/>
  <c r="D40964" i="8"/>
  <c r="D40965" i="8"/>
  <c r="D40966" i="8"/>
  <c r="D40967" i="8"/>
  <c r="D40968" i="8"/>
  <c r="D40969" i="8"/>
  <c r="D40970" i="8"/>
  <c r="D40971" i="8"/>
  <c r="D40972" i="8"/>
  <c r="D40973" i="8"/>
  <c r="D40974" i="8"/>
  <c r="D40975" i="8"/>
  <c r="D40976" i="8"/>
  <c r="D40977" i="8"/>
  <c r="D40978" i="8"/>
  <c r="D40979" i="8"/>
  <c r="D40980" i="8"/>
  <c r="D40981" i="8"/>
  <c r="D40982" i="8"/>
  <c r="D40983" i="8"/>
  <c r="D40984" i="8"/>
  <c r="D40985" i="8"/>
  <c r="D40986" i="8"/>
  <c r="D40987" i="8"/>
  <c r="D40988" i="8"/>
  <c r="D40989" i="8"/>
  <c r="D40990" i="8"/>
  <c r="D40991" i="8"/>
  <c r="D40992" i="8"/>
  <c r="D40993" i="8"/>
  <c r="D40994" i="8"/>
  <c r="D40995" i="8"/>
  <c r="D40996" i="8"/>
  <c r="D40997" i="8"/>
  <c r="D40998" i="8"/>
  <c r="D40999" i="8"/>
  <c r="D41000" i="8"/>
  <c r="D41001" i="8"/>
  <c r="D41002" i="8"/>
  <c r="D41003" i="8"/>
  <c r="D41004" i="8"/>
  <c r="D41005" i="8"/>
  <c r="D41006" i="8"/>
  <c r="D41007" i="8"/>
  <c r="D41008" i="8"/>
  <c r="D41009" i="8"/>
  <c r="D41010" i="8"/>
  <c r="D41011" i="8"/>
  <c r="D41012" i="8"/>
  <c r="D41013" i="8"/>
  <c r="D41014" i="8"/>
  <c r="D41015" i="8"/>
  <c r="D41016" i="8"/>
  <c r="D41017" i="8"/>
  <c r="D41018" i="8"/>
  <c r="D41019" i="8"/>
  <c r="D41020" i="8"/>
  <c r="D41021" i="8"/>
  <c r="D41022" i="8"/>
  <c r="D41023" i="8"/>
  <c r="D41024" i="8"/>
  <c r="D41025" i="8"/>
  <c r="D41026" i="8"/>
  <c r="D41027" i="8"/>
  <c r="D41028" i="8"/>
  <c r="D41029" i="8"/>
  <c r="D41030" i="8"/>
  <c r="D41031" i="8"/>
  <c r="D41032" i="8"/>
  <c r="D41033" i="8"/>
  <c r="D41034" i="8"/>
  <c r="D41035" i="8"/>
  <c r="D41036" i="8"/>
  <c r="D41037" i="8"/>
  <c r="D41038" i="8"/>
  <c r="D41039" i="8"/>
  <c r="D41040" i="8"/>
  <c r="D41041" i="8"/>
  <c r="D41042" i="8"/>
  <c r="D41043" i="8"/>
  <c r="D41044" i="8"/>
  <c r="D41045" i="8"/>
  <c r="D41046" i="8"/>
  <c r="D41047" i="8"/>
  <c r="D41048" i="8"/>
  <c r="D41049" i="8"/>
  <c r="D41050" i="8"/>
  <c r="D41051" i="8"/>
  <c r="D41052" i="8"/>
  <c r="D41053" i="8"/>
  <c r="D41054" i="8"/>
  <c r="D41055" i="8"/>
  <c r="D41056" i="8"/>
  <c r="D41057" i="8"/>
  <c r="D41058" i="8"/>
  <c r="D41059" i="8"/>
  <c r="D41060" i="8"/>
  <c r="D41061" i="8"/>
  <c r="D41062" i="8"/>
  <c r="D41063" i="8"/>
  <c r="D41064" i="8"/>
  <c r="D41065" i="8"/>
  <c r="D41066" i="8"/>
  <c r="D41067" i="8"/>
  <c r="D41068" i="8"/>
  <c r="D41069" i="8"/>
  <c r="D41070" i="8"/>
  <c r="D41071" i="8"/>
  <c r="D41072" i="8"/>
  <c r="D41073" i="8"/>
  <c r="D41074" i="8"/>
  <c r="D41075" i="8"/>
  <c r="D41076" i="8"/>
  <c r="D41077" i="8"/>
  <c r="D41078" i="8"/>
  <c r="D41079" i="8"/>
  <c r="D41080" i="8"/>
  <c r="D41081" i="8"/>
  <c r="D41082" i="8"/>
  <c r="D41083" i="8"/>
  <c r="D41084" i="8"/>
  <c r="D41085" i="8"/>
  <c r="D41086" i="8"/>
  <c r="D41087" i="8"/>
  <c r="D41088" i="8"/>
  <c r="D41089" i="8"/>
  <c r="D41090" i="8"/>
  <c r="D41091" i="8"/>
  <c r="D41092" i="8"/>
  <c r="D41093" i="8"/>
  <c r="D41094" i="8"/>
  <c r="D41095" i="8"/>
  <c r="D41096" i="8"/>
  <c r="D41097" i="8"/>
  <c r="D41098" i="8"/>
  <c r="D41099" i="8"/>
  <c r="D41100" i="8"/>
  <c r="D41101" i="8"/>
  <c r="D41102" i="8"/>
  <c r="D41103" i="8"/>
  <c r="D41104" i="8"/>
  <c r="D41105" i="8"/>
  <c r="D41106" i="8"/>
  <c r="D41107" i="8"/>
  <c r="D41108" i="8"/>
  <c r="D41109" i="8"/>
  <c r="D41110" i="8"/>
  <c r="D41111" i="8"/>
  <c r="D41112" i="8"/>
  <c r="D41113" i="8"/>
  <c r="D41114" i="8"/>
  <c r="D41115" i="8"/>
  <c r="D41116" i="8"/>
  <c r="D41117" i="8"/>
  <c r="D41118" i="8"/>
  <c r="D41119" i="8"/>
  <c r="D41120" i="8"/>
  <c r="D41121" i="8"/>
  <c r="D41122" i="8"/>
  <c r="D41123" i="8"/>
  <c r="D41124" i="8"/>
  <c r="D41125" i="8"/>
  <c r="D41126" i="8"/>
  <c r="D41127" i="8"/>
  <c r="D41128" i="8"/>
  <c r="D41129" i="8"/>
  <c r="D41130" i="8"/>
  <c r="D41131" i="8"/>
  <c r="D41132" i="8"/>
  <c r="D41133" i="8"/>
  <c r="D41134" i="8"/>
  <c r="D41135" i="8"/>
  <c r="D41136" i="8"/>
  <c r="D41137" i="8"/>
  <c r="D41138" i="8"/>
  <c r="D41139" i="8"/>
  <c r="D41140" i="8"/>
  <c r="D41141" i="8"/>
  <c r="D41142" i="8"/>
  <c r="D41143" i="8"/>
  <c r="D41144" i="8"/>
  <c r="D41145" i="8"/>
  <c r="D41146" i="8"/>
  <c r="D41147" i="8"/>
  <c r="D41148" i="8"/>
  <c r="D41149" i="8"/>
  <c r="D41150" i="8"/>
  <c r="D41151" i="8"/>
  <c r="D41152" i="8"/>
  <c r="D41153" i="8"/>
  <c r="D41154" i="8"/>
  <c r="D41155" i="8"/>
  <c r="D41156" i="8"/>
  <c r="D41157" i="8"/>
  <c r="D41158" i="8"/>
  <c r="D41159" i="8"/>
  <c r="D41160" i="8"/>
  <c r="D41161" i="8"/>
  <c r="D41162" i="8"/>
  <c r="D41163" i="8"/>
  <c r="D41164" i="8"/>
  <c r="D41165" i="8"/>
  <c r="D41166" i="8"/>
  <c r="D41167" i="8"/>
  <c r="D41168" i="8"/>
  <c r="D41169" i="8"/>
  <c r="D41170" i="8"/>
  <c r="D41171" i="8"/>
  <c r="D41172" i="8"/>
  <c r="D41173" i="8"/>
  <c r="D41174" i="8"/>
  <c r="D41175" i="8"/>
  <c r="D41176" i="8"/>
  <c r="D41177" i="8"/>
  <c r="D41178" i="8"/>
  <c r="D41179" i="8"/>
  <c r="D41180" i="8"/>
  <c r="D41181" i="8"/>
  <c r="D41182" i="8"/>
  <c r="D41183" i="8"/>
  <c r="D41184" i="8"/>
  <c r="D41185" i="8"/>
  <c r="D41186" i="8"/>
  <c r="D41187" i="8"/>
  <c r="D41188" i="8"/>
  <c r="D41189" i="8"/>
  <c r="D41190" i="8"/>
  <c r="D41191" i="8"/>
  <c r="D41192" i="8"/>
  <c r="D41193" i="8"/>
  <c r="D41194" i="8"/>
  <c r="D41195" i="8"/>
  <c r="D41196" i="8"/>
  <c r="D41197" i="8"/>
  <c r="D41198" i="8"/>
  <c r="D41199" i="8"/>
  <c r="D41200" i="8"/>
  <c r="D41201" i="8"/>
  <c r="D41202" i="8"/>
  <c r="D41203" i="8"/>
  <c r="D41204" i="8"/>
  <c r="D41205" i="8"/>
  <c r="D41206" i="8"/>
  <c r="D41207" i="8"/>
  <c r="D41208" i="8"/>
  <c r="D41209" i="8"/>
  <c r="D41210" i="8"/>
  <c r="D41211" i="8"/>
  <c r="D41212" i="8"/>
  <c r="D41213" i="8"/>
  <c r="D41214" i="8"/>
  <c r="D41215" i="8"/>
  <c r="D41216" i="8"/>
  <c r="D41217" i="8"/>
  <c r="D41218" i="8"/>
  <c r="D41219" i="8"/>
  <c r="D41220" i="8"/>
  <c r="D41221" i="8"/>
  <c r="D41222" i="8"/>
  <c r="D41223" i="8"/>
  <c r="D41224" i="8"/>
  <c r="D41225" i="8"/>
  <c r="D41226" i="8"/>
  <c r="D41227" i="8"/>
  <c r="D41228" i="8"/>
  <c r="D41229" i="8"/>
  <c r="D41230" i="8"/>
  <c r="D41231" i="8"/>
  <c r="D41232" i="8"/>
  <c r="D41233" i="8"/>
  <c r="D41234" i="8"/>
  <c r="D41235" i="8"/>
  <c r="D41236" i="8"/>
  <c r="D41237" i="8"/>
  <c r="D41238" i="8"/>
  <c r="D41239" i="8"/>
  <c r="D41240" i="8"/>
  <c r="D41241" i="8"/>
  <c r="D41242" i="8"/>
  <c r="D41243" i="8"/>
  <c r="D41244" i="8"/>
  <c r="D41245" i="8"/>
  <c r="D41246" i="8"/>
  <c r="D41247" i="8"/>
  <c r="D41248" i="8"/>
  <c r="D41249" i="8"/>
  <c r="D41250" i="8"/>
  <c r="D41251" i="8"/>
  <c r="D41252" i="8"/>
  <c r="D41253" i="8"/>
  <c r="D41254" i="8"/>
  <c r="D41255" i="8"/>
  <c r="D41256" i="8"/>
  <c r="D41257" i="8"/>
  <c r="D41258" i="8"/>
  <c r="D41259" i="8"/>
  <c r="D41260" i="8"/>
  <c r="D41261" i="8"/>
  <c r="D41262" i="8"/>
  <c r="D41263" i="8"/>
  <c r="D41264" i="8"/>
  <c r="D41265" i="8"/>
  <c r="D41266" i="8"/>
  <c r="D41267" i="8"/>
  <c r="D41268" i="8"/>
  <c r="D41269" i="8"/>
  <c r="D41270" i="8"/>
  <c r="D41271" i="8"/>
  <c r="D41272" i="8"/>
  <c r="D41273" i="8"/>
  <c r="D41274" i="8"/>
  <c r="D41275" i="8"/>
  <c r="D41276" i="8"/>
  <c r="D41277" i="8"/>
  <c r="D41278" i="8"/>
  <c r="D41279" i="8"/>
  <c r="D41280" i="8"/>
  <c r="D41281" i="8"/>
  <c r="D41282" i="8"/>
  <c r="D41283" i="8"/>
  <c r="D41284" i="8"/>
  <c r="D41285" i="8"/>
  <c r="D41286" i="8"/>
  <c r="D41287" i="8"/>
  <c r="D41288" i="8"/>
  <c r="D41289" i="8"/>
  <c r="D41290" i="8"/>
  <c r="D41291" i="8"/>
  <c r="D41292" i="8"/>
  <c r="D41293" i="8"/>
  <c r="D41294" i="8"/>
  <c r="D41295" i="8"/>
  <c r="D41296" i="8"/>
  <c r="D41297" i="8"/>
  <c r="D41298" i="8"/>
  <c r="D41299" i="8"/>
  <c r="D41300" i="8"/>
  <c r="D41301" i="8"/>
  <c r="D41302" i="8"/>
  <c r="D41303" i="8"/>
  <c r="D41304" i="8"/>
  <c r="D41305" i="8"/>
  <c r="D41306" i="8"/>
  <c r="D41307" i="8"/>
  <c r="D41308" i="8"/>
  <c r="D41309" i="8"/>
  <c r="D41310" i="8"/>
  <c r="D41311" i="8"/>
  <c r="D41312" i="8"/>
  <c r="D41313" i="8"/>
  <c r="D41314" i="8"/>
  <c r="D41315" i="8"/>
  <c r="D41316" i="8"/>
  <c r="D41317" i="8"/>
  <c r="D41318" i="8"/>
  <c r="D41319" i="8"/>
  <c r="D41320" i="8"/>
  <c r="D41321" i="8"/>
  <c r="D41322" i="8"/>
  <c r="D41323" i="8"/>
  <c r="D41324" i="8"/>
  <c r="D41325" i="8"/>
  <c r="D41326" i="8"/>
  <c r="D41327" i="8"/>
  <c r="D41328" i="8"/>
  <c r="D41329" i="8"/>
  <c r="D41330" i="8"/>
  <c r="D41331" i="8"/>
  <c r="D41332" i="8"/>
  <c r="D41333" i="8"/>
  <c r="D41334" i="8"/>
  <c r="D41335" i="8"/>
  <c r="D41336" i="8"/>
  <c r="D41337" i="8"/>
  <c r="D41338" i="8"/>
  <c r="D41339" i="8"/>
  <c r="D41340" i="8"/>
  <c r="D41341" i="8"/>
  <c r="D41342" i="8"/>
  <c r="D41343" i="8"/>
  <c r="D41344" i="8"/>
  <c r="D41345" i="8"/>
  <c r="D41346" i="8"/>
  <c r="D41347" i="8"/>
  <c r="D41348" i="8"/>
  <c r="D41349" i="8"/>
  <c r="D41350" i="8"/>
  <c r="D41351" i="8"/>
  <c r="D41352" i="8"/>
  <c r="D41353" i="8"/>
  <c r="D41354" i="8"/>
  <c r="D41355" i="8"/>
  <c r="D41356" i="8"/>
  <c r="D41357" i="8"/>
  <c r="D41358" i="8"/>
  <c r="D41359" i="8"/>
  <c r="D41360" i="8"/>
  <c r="D41361" i="8"/>
  <c r="D41362" i="8"/>
  <c r="D41363" i="8"/>
  <c r="D41364" i="8"/>
  <c r="D41365" i="8"/>
  <c r="D41366" i="8"/>
  <c r="D41367" i="8"/>
  <c r="D41368" i="8"/>
  <c r="D41369" i="8"/>
  <c r="D41370" i="8"/>
  <c r="D41371" i="8"/>
  <c r="D41372" i="8"/>
  <c r="D41373" i="8"/>
  <c r="D41374" i="8"/>
  <c r="D41375" i="8"/>
  <c r="D41376" i="8"/>
  <c r="D41377" i="8"/>
  <c r="D41378" i="8"/>
  <c r="D41379" i="8"/>
  <c r="D41380" i="8"/>
  <c r="D41381" i="8"/>
  <c r="D41382" i="8"/>
  <c r="D41383" i="8"/>
  <c r="D41384" i="8"/>
  <c r="D41385" i="8"/>
  <c r="D41386" i="8"/>
  <c r="D41387" i="8"/>
  <c r="D41388" i="8"/>
  <c r="D41389" i="8"/>
  <c r="D41390" i="8"/>
  <c r="D41391" i="8"/>
  <c r="D41392" i="8"/>
  <c r="D41393" i="8"/>
  <c r="D41394" i="8"/>
  <c r="D41395" i="8"/>
  <c r="D41396" i="8"/>
  <c r="D41397" i="8"/>
  <c r="D41398" i="8"/>
  <c r="D41399" i="8"/>
  <c r="D41400" i="8"/>
  <c r="D41401" i="8"/>
  <c r="D41402" i="8"/>
  <c r="D41403" i="8"/>
  <c r="D41404" i="8"/>
  <c r="D41405" i="8"/>
  <c r="D41406" i="8"/>
  <c r="D41407" i="8"/>
  <c r="D41408" i="8"/>
  <c r="D41409" i="8"/>
  <c r="D41410" i="8"/>
  <c r="D41411" i="8"/>
  <c r="D41412" i="8"/>
  <c r="D41413" i="8"/>
  <c r="D41414" i="8"/>
  <c r="D41415" i="8"/>
  <c r="D41416" i="8"/>
  <c r="D41417" i="8"/>
  <c r="D41418" i="8"/>
  <c r="D41419" i="8"/>
  <c r="D41420" i="8"/>
  <c r="D41421" i="8"/>
  <c r="D41422" i="8"/>
  <c r="D41423" i="8"/>
  <c r="D41424" i="8"/>
  <c r="D41425" i="8"/>
  <c r="D41426" i="8"/>
  <c r="D41427" i="8"/>
  <c r="D41428" i="8"/>
  <c r="D41429" i="8"/>
  <c r="D41430" i="8"/>
  <c r="D41431" i="8"/>
  <c r="D41432" i="8"/>
  <c r="D41433" i="8"/>
  <c r="D41434" i="8"/>
  <c r="D41435" i="8"/>
  <c r="D41436" i="8"/>
  <c r="D41437" i="8"/>
  <c r="D41438" i="8"/>
  <c r="D41439" i="8"/>
  <c r="D41440" i="8"/>
  <c r="D41441" i="8"/>
  <c r="D41442" i="8"/>
  <c r="D41443" i="8"/>
  <c r="D41444" i="8"/>
  <c r="D41445" i="8"/>
  <c r="D41446" i="8"/>
  <c r="D41447" i="8"/>
  <c r="D41448" i="8"/>
  <c r="D41449" i="8"/>
  <c r="D41450" i="8"/>
  <c r="D41451" i="8"/>
  <c r="D41452" i="8"/>
  <c r="D41453" i="8"/>
  <c r="D41454" i="8"/>
  <c r="D41455" i="8"/>
  <c r="D41456" i="8"/>
  <c r="D41457" i="8"/>
  <c r="D41458" i="8"/>
  <c r="D41459" i="8"/>
  <c r="D41460" i="8"/>
  <c r="D41461" i="8"/>
  <c r="D41462" i="8"/>
  <c r="D41463" i="8"/>
  <c r="D41464" i="8"/>
  <c r="D41465" i="8"/>
  <c r="D41466" i="8"/>
  <c r="D41467" i="8"/>
  <c r="D41468" i="8"/>
  <c r="D41469" i="8"/>
  <c r="D41470" i="8"/>
  <c r="D41471" i="8"/>
  <c r="D41472" i="8"/>
  <c r="D41473" i="8"/>
  <c r="D41474" i="8"/>
  <c r="D41475" i="8"/>
  <c r="D41476" i="8"/>
  <c r="D41477" i="8"/>
  <c r="D41478" i="8"/>
  <c r="D41479" i="8"/>
  <c r="D41480" i="8"/>
  <c r="D41481" i="8"/>
  <c r="D41482" i="8"/>
  <c r="D41483" i="8"/>
  <c r="D41484" i="8"/>
  <c r="D41485" i="8"/>
  <c r="D41486" i="8"/>
  <c r="D41487" i="8"/>
  <c r="D41488" i="8"/>
  <c r="D41489" i="8"/>
  <c r="D41490" i="8"/>
  <c r="D41491" i="8"/>
  <c r="D41492" i="8"/>
  <c r="D41493" i="8"/>
  <c r="D41494" i="8"/>
  <c r="D41495" i="8"/>
  <c r="D41496" i="8"/>
  <c r="D41497" i="8"/>
  <c r="D41498" i="8"/>
  <c r="D41499" i="8"/>
  <c r="D41500" i="8"/>
  <c r="D41501" i="8"/>
  <c r="D41502" i="8"/>
  <c r="D41503" i="8"/>
  <c r="D41504" i="8"/>
  <c r="D41505" i="8"/>
  <c r="D41506" i="8"/>
  <c r="D41507" i="8"/>
  <c r="D41508" i="8"/>
  <c r="D41509" i="8"/>
  <c r="D41510" i="8"/>
  <c r="D41511" i="8"/>
  <c r="D41512" i="8"/>
  <c r="D41513" i="8"/>
  <c r="D41514" i="8"/>
  <c r="D41515" i="8"/>
  <c r="D41516" i="8"/>
  <c r="D41517" i="8"/>
  <c r="D41518" i="8"/>
  <c r="D41519" i="8"/>
  <c r="D41520" i="8"/>
  <c r="D41521" i="8"/>
  <c r="D41522" i="8"/>
  <c r="D41523" i="8"/>
  <c r="D41524" i="8"/>
  <c r="D41525" i="8"/>
  <c r="D41526" i="8"/>
  <c r="D41527" i="8"/>
  <c r="D41528" i="8"/>
  <c r="D41529" i="8"/>
  <c r="D41530" i="8"/>
  <c r="D41531" i="8"/>
  <c r="D41532" i="8"/>
  <c r="D41533" i="8"/>
  <c r="D41534" i="8"/>
  <c r="D41535" i="8"/>
  <c r="D41536" i="8"/>
  <c r="D41537" i="8"/>
  <c r="D41538" i="8"/>
  <c r="D41539" i="8"/>
  <c r="D41540" i="8"/>
  <c r="D41541" i="8"/>
  <c r="D41542" i="8"/>
  <c r="D41543" i="8"/>
  <c r="D41544" i="8"/>
  <c r="D41545" i="8"/>
  <c r="D41546" i="8"/>
  <c r="D41547" i="8"/>
  <c r="D41548" i="8"/>
  <c r="D41549" i="8"/>
  <c r="D41550" i="8"/>
  <c r="D41551" i="8"/>
  <c r="D41552" i="8"/>
  <c r="D41553" i="8"/>
  <c r="D41554" i="8"/>
  <c r="D41555" i="8"/>
  <c r="D41556" i="8"/>
  <c r="D41557" i="8"/>
  <c r="D41558" i="8"/>
  <c r="D41559" i="8"/>
  <c r="D41560" i="8"/>
  <c r="D41561" i="8"/>
  <c r="D41562" i="8"/>
  <c r="D41563" i="8"/>
  <c r="D41564" i="8"/>
  <c r="D41565" i="8"/>
  <c r="D41566" i="8"/>
  <c r="D41567" i="8"/>
  <c r="D41568" i="8"/>
  <c r="D41569" i="8"/>
  <c r="D41570" i="8"/>
  <c r="D41571" i="8"/>
  <c r="D41572" i="8"/>
  <c r="D41573" i="8"/>
  <c r="D41574" i="8"/>
  <c r="D41575" i="8"/>
  <c r="D41576" i="8"/>
  <c r="D41577" i="8"/>
  <c r="D41578" i="8"/>
  <c r="D41579" i="8"/>
  <c r="D41580" i="8"/>
  <c r="D41581" i="8"/>
  <c r="D41582" i="8"/>
  <c r="D41583" i="8"/>
  <c r="D41584" i="8"/>
  <c r="D41585" i="8"/>
  <c r="D41586" i="8"/>
  <c r="D41587" i="8"/>
  <c r="D41588" i="8"/>
  <c r="D41589" i="8"/>
  <c r="D41590" i="8"/>
  <c r="D41591" i="8"/>
  <c r="D41592" i="8"/>
  <c r="D41593" i="8"/>
  <c r="D41594" i="8"/>
  <c r="D41595" i="8"/>
  <c r="D41596" i="8"/>
  <c r="D41597" i="8"/>
  <c r="D41598" i="8"/>
  <c r="D41599" i="8"/>
  <c r="D41600" i="8"/>
  <c r="D41601" i="8"/>
  <c r="D41602" i="8"/>
  <c r="D41603" i="8"/>
  <c r="D41604" i="8"/>
  <c r="D41605" i="8"/>
  <c r="D41606" i="8"/>
  <c r="D41607" i="8"/>
  <c r="D41608" i="8"/>
  <c r="D41609" i="8"/>
  <c r="D41610" i="8"/>
  <c r="D41611" i="8"/>
  <c r="D41612" i="8"/>
  <c r="D41613" i="8"/>
  <c r="D41614" i="8"/>
  <c r="D41615" i="8"/>
  <c r="D41616" i="8"/>
  <c r="D41617" i="8"/>
  <c r="D41618" i="8"/>
  <c r="D41619" i="8"/>
  <c r="D41620" i="8"/>
  <c r="D41621" i="8"/>
  <c r="D41622" i="8"/>
  <c r="D41623" i="8"/>
  <c r="D41624" i="8"/>
  <c r="D41625" i="8"/>
  <c r="D41626" i="8"/>
  <c r="D41627" i="8"/>
  <c r="D41628" i="8"/>
  <c r="D41629" i="8"/>
  <c r="D41630" i="8"/>
  <c r="D41631" i="8"/>
  <c r="D41632" i="8"/>
  <c r="D41633" i="8"/>
  <c r="D41634" i="8"/>
  <c r="D41635" i="8"/>
  <c r="D41636" i="8"/>
  <c r="D41637" i="8"/>
  <c r="D41638" i="8"/>
  <c r="D41639" i="8"/>
  <c r="D41640" i="8"/>
  <c r="D41641" i="8"/>
  <c r="D41642" i="8"/>
  <c r="D41643" i="8"/>
  <c r="D41644" i="8"/>
  <c r="D41645" i="8"/>
  <c r="D41646" i="8"/>
  <c r="D41647" i="8"/>
  <c r="D41648" i="8"/>
  <c r="D41649" i="8"/>
  <c r="D41650" i="8"/>
  <c r="D41651" i="8"/>
  <c r="D41652" i="8"/>
  <c r="D41653" i="8"/>
  <c r="D41654" i="8"/>
  <c r="D41655" i="8"/>
  <c r="D41656" i="8"/>
  <c r="D41657" i="8"/>
  <c r="D41658" i="8"/>
  <c r="D41659" i="8"/>
  <c r="D41660" i="8"/>
  <c r="D41661" i="8"/>
  <c r="D41662" i="8"/>
  <c r="D41663" i="8"/>
  <c r="D41664" i="8"/>
  <c r="D41665" i="8"/>
  <c r="D41666" i="8"/>
  <c r="D41667" i="8"/>
  <c r="D41668" i="8"/>
  <c r="D41669" i="8"/>
  <c r="D41670" i="8"/>
  <c r="D41671" i="8"/>
  <c r="D41672" i="8"/>
  <c r="D41673" i="8"/>
  <c r="D41674" i="8"/>
  <c r="D41675" i="8"/>
  <c r="D41676" i="8"/>
  <c r="D41677" i="8"/>
  <c r="D41678" i="8"/>
  <c r="D41679" i="8"/>
  <c r="D41680" i="8"/>
  <c r="D41681" i="8"/>
  <c r="D41682" i="8"/>
  <c r="D41683" i="8"/>
  <c r="D41684" i="8"/>
  <c r="D41685" i="8"/>
  <c r="D41686" i="8"/>
  <c r="D41687" i="8"/>
  <c r="D41688" i="8"/>
  <c r="D41689" i="8"/>
  <c r="D41690" i="8"/>
  <c r="D41691" i="8"/>
  <c r="D41692" i="8"/>
  <c r="D41693" i="8"/>
  <c r="D41694" i="8"/>
  <c r="D41695" i="8"/>
  <c r="D41696" i="8"/>
  <c r="D41697" i="8"/>
  <c r="D41698" i="8"/>
  <c r="D41699" i="8"/>
  <c r="D41700" i="8"/>
  <c r="D41701" i="8"/>
  <c r="D41702" i="8"/>
  <c r="D41703" i="8"/>
  <c r="D41704" i="8"/>
  <c r="D41705" i="8"/>
  <c r="D41706" i="8"/>
  <c r="D41707" i="8"/>
  <c r="D41708" i="8"/>
  <c r="D41709" i="8"/>
  <c r="D41710" i="8"/>
  <c r="D41711" i="8"/>
  <c r="D41712" i="8"/>
  <c r="D41713" i="8"/>
  <c r="D41714" i="8"/>
  <c r="D41715" i="8"/>
  <c r="D41716" i="8"/>
  <c r="D41717" i="8"/>
  <c r="D41718" i="8"/>
  <c r="D41719" i="8"/>
  <c r="D41720" i="8"/>
  <c r="D41721" i="8"/>
  <c r="D41722" i="8"/>
  <c r="D41723" i="8"/>
  <c r="D41724" i="8"/>
  <c r="D41725" i="8"/>
  <c r="D41726" i="8"/>
  <c r="D41727" i="8"/>
  <c r="D41728" i="8"/>
  <c r="D41729" i="8"/>
  <c r="D41730" i="8"/>
  <c r="D41731" i="8"/>
  <c r="D41732" i="8"/>
  <c r="D41733" i="8"/>
  <c r="D41734" i="8"/>
  <c r="D41735" i="8"/>
  <c r="D41736" i="8"/>
  <c r="D41737" i="8"/>
  <c r="D41738" i="8"/>
  <c r="D41739" i="8"/>
  <c r="D41740" i="8"/>
  <c r="D41741" i="8"/>
  <c r="D41742" i="8"/>
  <c r="D41743" i="8"/>
  <c r="D41744" i="8"/>
  <c r="D41745" i="8"/>
  <c r="D41746" i="8"/>
  <c r="D41747" i="8"/>
  <c r="D41748" i="8"/>
  <c r="D41749" i="8"/>
  <c r="D41750" i="8"/>
  <c r="D41751" i="8"/>
  <c r="D41752" i="8"/>
  <c r="D41753" i="8"/>
  <c r="D41754" i="8"/>
  <c r="D41755" i="8"/>
  <c r="D41756" i="8"/>
  <c r="D41757" i="8"/>
  <c r="D41758" i="8"/>
  <c r="D41759" i="8"/>
  <c r="D41760" i="8"/>
  <c r="D41761" i="8"/>
  <c r="D41762" i="8"/>
  <c r="D41763" i="8"/>
  <c r="D41764" i="8"/>
  <c r="D41765" i="8"/>
  <c r="D41766" i="8"/>
  <c r="D41767" i="8"/>
  <c r="D41768" i="8"/>
  <c r="D41769" i="8"/>
  <c r="D41770" i="8"/>
  <c r="D41771" i="8"/>
  <c r="D41772" i="8"/>
  <c r="D41773" i="8"/>
  <c r="D41774" i="8"/>
  <c r="D41775" i="8"/>
  <c r="D41776" i="8"/>
  <c r="D41777" i="8"/>
  <c r="D41778" i="8"/>
  <c r="D41779" i="8"/>
  <c r="D41780" i="8"/>
  <c r="D41781" i="8"/>
  <c r="D41782" i="8"/>
  <c r="D41783" i="8"/>
  <c r="D41784" i="8"/>
  <c r="D41785" i="8"/>
  <c r="D41786" i="8"/>
  <c r="D41787" i="8"/>
  <c r="D41788" i="8"/>
  <c r="D41789" i="8"/>
  <c r="D41790" i="8"/>
  <c r="D41791" i="8"/>
  <c r="D41792" i="8"/>
  <c r="D41793" i="8"/>
  <c r="D41794" i="8"/>
  <c r="D41795" i="8"/>
  <c r="D41796" i="8"/>
  <c r="D41797" i="8"/>
  <c r="D41798" i="8"/>
  <c r="D41799" i="8"/>
  <c r="D41800" i="8"/>
  <c r="D41801" i="8"/>
  <c r="D41802" i="8"/>
  <c r="D41803" i="8"/>
  <c r="D41804" i="8"/>
  <c r="D41805" i="8"/>
  <c r="D41806" i="8"/>
  <c r="D41807" i="8"/>
  <c r="D41808" i="8"/>
  <c r="D41809" i="8"/>
  <c r="D41810" i="8"/>
  <c r="D41811" i="8"/>
  <c r="D41812" i="8"/>
  <c r="D41813" i="8"/>
  <c r="D41814" i="8"/>
  <c r="D41815" i="8"/>
  <c r="D41816" i="8"/>
  <c r="D41817" i="8"/>
  <c r="D41818" i="8"/>
  <c r="D41819" i="8"/>
  <c r="D41820" i="8"/>
  <c r="D41821" i="8"/>
  <c r="D41822" i="8"/>
  <c r="D41823" i="8"/>
  <c r="D41824" i="8"/>
  <c r="D41825" i="8"/>
  <c r="D41826" i="8"/>
  <c r="D41827" i="8"/>
  <c r="D41828" i="8"/>
  <c r="D41829" i="8"/>
  <c r="D41830" i="8"/>
  <c r="D41831" i="8"/>
  <c r="D41832" i="8"/>
  <c r="D41833" i="8"/>
  <c r="D41834" i="8"/>
  <c r="D41835" i="8"/>
  <c r="D41836" i="8"/>
  <c r="D41837" i="8"/>
  <c r="D41838" i="8"/>
  <c r="D41839" i="8"/>
  <c r="D41840" i="8"/>
  <c r="D41841" i="8"/>
  <c r="D41842" i="8"/>
  <c r="D41843" i="8"/>
  <c r="D41844" i="8"/>
  <c r="D41845" i="8"/>
  <c r="D41846" i="8"/>
  <c r="D41847" i="8"/>
  <c r="D41848" i="8"/>
  <c r="D41849" i="8"/>
  <c r="D41850" i="8"/>
  <c r="D41851" i="8"/>
  <c r="D41852" i="8"/>
  <c r="D41853" i="8"/>
  <c r="D41854" i="8"/>
  <c r="D41855" i="8"/>
  <c r="D41856" i="8"/>
  <c r="D41857" i="8"/>
  <c r="D41858" i="8"/>
  <c r="D41859" i="8"/>
  <c r="D41860" i="8"/>
  <c r="D41861" i="8"/>
  <c r="D41862" i="8"/>
  <c r="D41863" i="8"/>
  <c r="D41864" i="8"/>
  <c r="D41865" i="8"/>
  <c r="D41866" i="8"/>
  <c r="D41867" i="8"/>
  <c r="D41868" i="8"/>
  <c r="D41869" i="8"/>
  <c r="D41870" i="8"/>
  <c r="D41871" i="8"/>
  <c r="D41872" i="8"/>
  <c r="D41873" i="8"/>
  <c r="D41874" i="8"/>
  <c r="D41875" i="8"/>
  <c r="D41876" i="8"/>
  <c r="D41877" i="8"/>
  <c r="D41878" i="8"/>
  <c r="D41879" i="8"/>
  <c r="D41880" i="8"/>
  <c r="D41881" i="8"/>
  <c r="D41882" i="8"/>
  <c r="D41883" i="8"/>
  <c r="D41884" i="8"/>
  <c r="D41885" i="8"/>
  <c r="D41886" i="8"/>
  <c r="D41887" i="8"/>
  <c r="D41888" i="8"/>
  <c r="D41889" i="8"/>
  <c r="D41890" i="8"/>
  <c r="D41891" i="8"/>
  <c r="D41892" i="8"/>
  <c r="D41893" i="8"/>
  <c r="D41894" i="8"/>
  <c r="D41895" i="8"/>
  <c r="D41896" i="8"/>
  <c r="D41897" i="8"/>
  <c r="D41898" i="8"/>
  <c r="D41899" i="8"/>
  <c r="D41900" i="8"/>
  <c r="D41901" i="8"/>
  <c r="D41902" i="8"/>
  <c r="D41903" i="8"/>
  <c r="D41904" i="8"/>
  <c r="D41905" i="8"/>
  <c r="D41906" i="8"/>
  <c r="D41907" i="8"/>
  <c r="D41908" i="8"/>
  <c r="D41909" i="8"/>
  <c r="D41910" i="8"/>
  <c r="D41911" i="8"/>
  <c r="D41912" i="8"/>
  <c r="D41913" i="8"/>
  <c r="D41914" i="8"/>
  <c r="D41915" i="8"/>
  <c r="D41916" i="8"/>
  <c r="D41917" i="8"/>
  <c r="D41918" i="8"/>
  <c r="D41919" i="8"/>
  <c r="D41920" i="8"/>
  <c r="D41921" i="8"/>
  <c r="D41922" i="8"/>
  <c r="D41923" i="8"/>
  <c r="D41924" i="8"/>
  <c r="D41925" i="8"/>
  <c r="D41926" i="8"/>
  <c r="D41927" i="8"/>
  <c r="D41928" i="8"/>
  <c r="D41929" i="8"/>
  <c r="D41930" i="8"/>
  <c r="D41931" i="8"/>
  <c r="D41932" i="8"/>
  <c r="D41933" i="8"/>
  <c r="D41934" i="8"/>
  <c r="D41935" i="8"/>
  <c r="D41936" i="8"/>
  <c r="D41937" i="8"/>
  <c r="D41938" i="8"/>
  <c r="D41939" i="8"/>
  <c r="D41940" i="8"/>
  <c r="D41941" i="8"/>
  <c r="D41942" i="8"/>
  <c r="D41943" i="8"/>
  <c r="D41944" i="8"/>
  <c r="D41945" i="8"/>
  <c r="D41946" i="8"/>
  <c r="D41947" i="8"/>
  <c r="D41948" i="8"/>
  <c r="D41949" i="8"/>
  <c r="D41950" i="8"/>
  <c r="D41951" i="8"/>
  <c r="D41952" i="8"/>
  <c r="D41953" i="8"/>
  <c r="D41954" i="8"/>
  <c r="D41955" i="8"/>
  <c r="D41956" i="8"/>
  <c r="D41957" i="8"/>
  <c r="D41958" i="8"/>
  <c r="D41959" i="8"/>
  <c r="D41960" i="8"/>
  <c r="D41961" i="8"/>
  <c r="D41962" i="8"/>
  <c r="D41963" i="8"/>
  <c r="D41964" i="8"/>
  <c r="D41965" i="8"/>
  <c r="D41966" i="8"/>
  <c r="D41967" i="8"/>
  <c r="D41968" i="8"/>
  <c r="D41969" i="8"/>
  <c r="D41970" i="8"/>
  <c r="D41971" i="8"/>
  <c r="D41972" i="8"/>
  <c r="D41973" i="8"/>
  <c r="D41974" i="8"/>
  <c r="D41975" i="8"/>
  <c r="D41976" i="8"/>
  <c r="D41977" i="8"/>
  <c r="D41978" i="8"/>
  <c r="D41979" i="8"/>
  <c r="D41980" i="8"/>
  <c r="D41981" i="8"/>
  <c r="D41982" i="8"/>
  <c r="D41983" i="8"/>
  <c r="D41984" i="8"/>
  <c r="D41985" i="8"/>
  <c r="D41986" i="8"/>
  <c r="D41987" i="8"/>
  <c r="D41988" i="8"/>
  <c r="D41989" i="8"/>
  <c r="D41990" i="8"/>
  <c r="D41991" i="8"/>
  <c r="D41992" i="8"/>
  <c r="D41993" i="8"/>
  <c r="D41994" i="8"/>
  <c r="D41995" i="8"/>
  <c r="D41996" i="8"/>
  <c r="D41997" i="8"/>
  <c r="D41998" i="8"/>
  <c r="D41999" i="8"/>
  <c r="D42000" i="8"/>
  <c r="D42001" i="8"/>
  <c r="D42002" i="8"/>
  <c r="D42003" i="8"/>
  <c r="D42004" i="8"/>
  <c r="D42005" i="8"/>
  <c r="D42006" i="8"/>
  <c r="D42007" i="8"/>
  <c r="D42008" i="8"/>
  <c r="D42009" i="8"/>
  <c r="D42010" i="8"/>
  <c r="D42011" i="8"/>
  <c r="D42012" i="8"/>
  <c r="D42013" i="8"/>
  <c r="D42014" i="8"/>
  <c r="D42015" i="8"/>
  <c r="D42016" i="8"/>
  <c r="D42017" i="8"/>
  <c r="D42018" i="8"/>
  <c r="D42019" i="8"/>
  <c r="D42020" i="8"/>
  <c r="D42021" i="8"/>
  <c r="D42022" i="8"/>
  <c r="D42023" i="8"/>
  <c r="D42024" i="8"/>
  <c r="D42025" i="8"/>
  <c r="D42026" i="8"/>
  <c r="D42027" i="8"/>
  <c r="D42028" i="8"/>
  <c r="D42029" i="8"/>
  <c r="D42030" i="8"/>
  <c r="D42031" i="8"/>
  <c r="D42032" i="8"/>
  <c r="D42033" i="8"/>
  <c r="D42034" i="8"/>
  <c r="D42035" i="8"/>
  <c r="D42036" i="8"/>
  <c r="D42037" i="8"/>
  <c r="D42038" i="8"/>
  <c r="D42039" i="8"/>
  <c r="D42040" i="8"/>
  <c r="D42041" i="8"/>
  <c r="D42042" i="8"/>
  <c r="D42043" i="8"/>
  <c r="D42044" i="8"/>
  <c r="D42045" i="8"/>
  <c r="D42046" i="8"/>
  <c r="D42047" i="8"/>
  <c r="D42048" i="8"/>
  <c r="D42049" i="8"/>
  <c r="D42050" i="8"/>
  <c r="D42051" i="8"/>
  <c r="D42052" i="8"/>
  <c r="D42053" i="8"/>
  <c r="D42054" i="8"/>
  <c r="D42055" i="8"/>
  <c r="D42056" i="8"/>
  <c r="D42057" i="8"/>
  <c r="D42058" i="8"/>
  <c r="D42059" i="8"/>
  <c r="D42060" i="8"/>
  <c r="D42061" i="8"/>
  <c r="D42062" i="8"/>
  <c r="D42063" i="8"/>
  <c r="D42064" i="8"/>
  <c r="D42065" i="8"/>
  <c r="D42066" i="8"/>
  <c r="D42067" i="8"/>
  <c r="D42068" i="8"/>
  <c r="D42069" i="8"/>
  <c r="D42070" i="8"/>
  <c r="D42071" i="8"/>
  <c r="D42072" i="8"/>
  <c r="D42073" i="8"/>
  <c r="D42074" i="8"/>
  <c r="D42075" i="8"/>
  <c r="D42076" i="8"/>
  <c r="D42077" i="8"/>
  <c r="D42078" i="8"/>
  <c r="D42079" i="8"/>
  <c r="D42080" i="8"/>
  <c r="D42081" i="8"/>
  <c r="D42082" i="8"/>
  <c r="D42083" i="8"/>
  <c r="D42084" i="8"/>
  <c r="D42085" i="8"/>
  <c r="D42086" i="8"/>
  <c r="D42087" i="8"/>
  <c r="D42088" i="8"/>
  <c r="D42089" i="8"/>
  <c r="D42090" i="8"/>
  <c r="D42091" i="8"/>
  <c r="D42092" i="8"/>
  <c r="D42093" i="8"/>
  <c r="D42094" i="8"/>
  <c r="D42095" i="8"/>
  <c r="D42096" i="8"/>
  <c r="D42097" i="8"/>
  <c r="D42098" i="8"/>
  <c r="D42099" i="8"/>
  <c r="D42100" i="8"/>
  <c r="D42101" i="8"/>
  <c r="D42102" i="8"/>
  <c r="D42103" i="8"/>
  <c r="D42104" i="8"/>
  <c r="D42105" i="8"/>
  <c r="D42106" i="8"/>
  <c r="D42107" i="8"/>
  <c r="D42108" i="8"/>
  <c r="D42109" i="8"/>
  <c r="D42110" i="8"/>
  <c r="D42111" i="8"/>
  <c r="D42112" i="8"/>
  <c r="D42113" i="8"/>
  <c r="D42114" i="8"/>
  <c r="D42115" i="8"/>
  <c r="D42116" i="8"/>
  <c r="D42117" i="8"/>
  <c r="D42118" i="8"/>
  <c r="D42119" i="8"/>
  <c r="D42120" i="8"/>
  <c r="D42121" i="8"/>
  <c r="D42122" i="8"/>
  <c r="D42123" i="8"/>
  <c r="D42124" i="8"/>
  <c r="D42125" i="8"/>
  <c r="D42126" i="8"/>
  <c r="D42127" i="8"/>
  <c r="D42128" i="8"/>
  <c r="D42129" i="8"/>
  <c r="D42130" i="8"/>
  <c r="D42131" i="8"/>
  <c r="D42132" i="8"/>
  <c r="D42133" i="8"/>
  <c r="D42134" i="8"/>
  <c r="D42135" i="8"/>
  <c r="D42136" i="8"/>
  <c r="D42137" i="8"/>
  <c r="D42138" i="8"/>
  <c r="D42139" i="8"/>
  <c r="D42140" i="8"/>
  <c r="D42141" i="8"/>
  <c r="D42142" i="8"/>
  <c r="D42143" i="8"/>
  <c r="D42144" i="8"/>
  <c r="D42145" i="8"/>
  <c r="D42146" i="8"/>
  <c r="D42147" i="8"/>
  <c r="D42148" i="8"/>
  <c r="D42149" i="8"/>
  <c r="D42150" i="8"/>
  <c r="D42151" i="8"/>
  <c r="D42152" i="8"/>
  <c r="D42153" i="8"/>
  <c r="D42154" i="8"/>
  <c r="D42155" i="8"/>
  <c r="D42156" i="8"/>
  <c r="D42157" i="8"/>
  <c r="D42158" i="8"/>
  <c r="D42159" i="8"/>
  <c r="D42160" i="8"/>
  <c r="D42161" i="8"/>
  <c r="D42162" i="8"/>
  <c r="D42163" i="8"/>
  <c r="D42164" i="8"/>
  <c r="D42165" i="8"/>
  <c r="D42166" i="8"/>
  <c r="D42167" i="8"/>
  <c r="D42168" i="8"/>
  <c r="D42169" i="8"/>
  <c r="D42170" i="8"/>
  <c r="D42171" i="8"/>
  <c r="D42172" i="8"/>
  <c r="D42173" i="8"/>
  <c r="D42174" i="8"/>
  <c r="D42175" i="8"/>
  <c r="D42176" i="8"/>
  <c r="D42177" i="8"/>
  <c r="D42178" i="8"/>
  <c r="D42179" i="8"/>
  <c r="D42180" i="8"/>
  <c r="D42181" i="8"/>
  <c r="D42182" i="8"/>
  <c r="D42183" i="8"/>
  <c r="D42184" i="8"/>
  <c r="D42185" i="8"/>
  <c r="D42186" i="8"/>
  <c r="D42187" i="8"/>
  <c r="D42188" i="8"/>
  <c r="D42189" i="8"/>
  <c r="D42190" i="8"/>
  <c r="D42191" i="8"/>
  <c r="D42192" i="8"/>
  <c r="D42193" i="8"/>
  <c r="D42194" i="8"/>
  <c r="D42195" i="8"/>
  <c r="D42196" i="8"/>
  <c r="D42197" i="8"/>
  <c r="D42198" i="8"/>
  <c r="D42199" i="8"/>
  <c r="D42200" i="8"/>
  <c r="D42201" i="8"/>
  <c r="D42202" i="8"/>
  <c r="D42203" i="8"/>
  <c r="D42204" i="8"/>
  <c r="D42205" i="8"/>
  <c r="D42206" i="8"/>
  <c r="D42207" i="8"/>
  <c r="D42208" i="8"/>
  <c r="D42209" i="8"/>
  <c r="D42210" i="8"/>
  <c r="D42211" i="8"/>
  <c r="D42212" i="8"/>
  <c r="D42213" i="8"/>
  <c r="D42214" i="8"/>
  <c r="D42215" i="8"/>
  <c r="D42216" i="8"/>
  <c r="D42217" i="8"/>
  <c r="D42218" i="8"/>
  <c r="D42219" i="8"/>
  <c r="D42220" i="8"/>
  <c r="D42221" i="8"/>
  <c r="D42222" i="8"/>
  <c r="D42223" i="8"/>
  <c r="D42224" i="8"/>
  <c r="D42225" i="8"/>
  <c r="D42226" i="8"/>
  <c r="D42227" i="8"/>
  <c r="D42228" i="8"/>
  <c r="D42229" i="8"/>
  <c r="D42230" i="8"/>
  <c r="D42231" i="8"/>
  <c r="D42232" i="8"/>
  <c r="D42233" i="8"/>
  <c r="D42234" i="8"/>
  <c r="D42235" i="8"/>
  <c r="D42236" i="8"/>
  <c r="D42237" i="8"/>
  <c r="D42238" i="8"/>
  <c r="D42239" i="8"/>
  <c r="D42240" i="8"/>
  <c r="D42241" i="8"/>
  <c r="D42242" i="8"/>
  <c r="D42243" i="8"/>
  <c r="D42244" i="8"/>
  <c r="D42245" i="8"/>
  <c r="D42246" i="8"/>
  <c r="D42247" i="8"/>
  <c r="D42248" i="8"/>
  <c r="D42249" i="8"/>
  <c r="D42250" i="8"/>
  <c r="D42251" i="8"/>
  <c r="D42252" i="8"/>
  <c r="D42253" i="8"/>
  <c r="D42254" i="8"/>
  <c r="D42255" i="8"/>
  <c r="D42256" i="8"/>
  <c r="D42257" i="8"/>
  <c r="D42258" i="8"/>
  <c r="D42259" i="8"/>
  <c r="D42260" i="8"/>
  <c r="D42261" i="8"/>
  <c r="D42262" i="8"/>
  <c r="D42263" i="8"/>
  <c r="D42264" i="8"/>
  <c r="D42265" i="8"/>
  <c r="D42266" i="8"/>
  <c r="D42267" i="8"/>
  <c r="D42268" i="8"/>
  <c r="D42269" i="8"/>
  <c r="D42270" i="8"/>
  <c r="D42271" i="8"/>
  <c r="D42272" i="8"/>
  <c r="D42273" i="8"/>
  <c r="D42274" i="8"/>
  <c r="D42275" i="8"/>
  <c r="D42276" i="8"/>
  <c r="D42277" i="8"/>
  <c r="D42278" i="8"/>
  <c r="D42279" i="8"/>
  <c r="D42280" i="8"/>
  <c r="D42281" i="8"/>
  <c r="D42282" i="8"/>
  <c r="D42283" i="8"/>
  <c r="D42284" i="8"/>
  <c r="D42285" i="8"/>
  <c r="D42286" i="8"/>
  <c r="D42287" i="8"/>
  <c r="D42288" i="8"/>
  <c r="D42289" i="8"/>
  <c r="D42290" i="8"/>
  <c r="D42291" i="8"/>
  <c r="D42292" i="8"/>
  <c r="D42293" i="8"/>
  <c r="D42294" i="8"/>
  <c r="D42295" i="8"/>
  <c r="D42296" i="8"/>
  <c r="D42297" i="8"/>
  <c r="D42298" i="8"/>
  <c r="D42299" i="8"/>
  <c r="D42300" i="8"/>
  <c r="D42301" i="8"/>
  <c r="D42302" i="8"/>
  <c r="D42303" i="8"/>
  <c r="D42304" i="8"/>
  <c r="D42305" i="8"/>
  <c r="D42306" i="8"/>
  <c r="D42307" i="8"/>
  <c r="D42308" i="8"/>
  <c r="D42309" i="8"/>
  <c r="D42310" i="8"/>
  <c r="D42311" i="8"/>
  <c r="D42312" i="8"/>
  <c r="D42313" i="8"/>
  <c r="D42314" i="8"/>
  <c r="D42315" i="8"/>
  <c r="D42316" i="8"/>
  <c r="D42317" i="8"/>
  <c r="D42318" i="8"/>
  <c r="D42319" i="8"/>
  <c r="D42320" i="8"/>
  <c r="D42321" i="8"/>
  <c r="D42322" i="8"/>
  <c r="D42323" i="8"/>
  <c r="D42324" i="8"/>
  <c r="D42325" i="8"/>
  <c r="D42326" i="8"/>
  <c r="D42327" i="8"/>
  <c r="D42328" i="8"/>
  <c r="D42329" i="8"/>
  <c r="D42330" i="8"/>
  <c r="D42331" i="8"/>
  <c r="D42332" i="8"/>
  <c r="D42333" i="8"/>
  <c r="D42334" i="8"/>
  <c r="D42335" i="8"/>
  <c r="D42336" i="8"/>
  <c r="D42337" i="8"/>
  <c r="D42338" i="8"/>
  <c r="D42339" i="8"/>
  <c r="D42340" i="8"/>
  <c r="D42341" i="8"/>
  <c r="D42342" i="8"/>
  <c r="D42343" i="8"/>
  <c r="D42344" i="8"/>
  <c r="D42345" i="8"/>
  <c r="D42346" i="8"/>
  <c r="D42347" i="8"/>
  <c r="D42348" i="8"/>
  <c r="D42349" i="8"/>
  <c r="D42350" i="8"/>
  <c r="D42351" i="8"/>
  <c r="D42352" i="8"/>
  <c r="D42353" i="8"/>
  <c r="D42354" i="8"/>
  <c r="D42355" i="8"/>
  <c r="D42356" i="8"/>
  <c r="D42357" i="8"/>
  <c r="D42358" i="8"/>
  <c r="D42359" i="8"/>
  <c r="D42360" i="8"/>
  <c r="D42361" i="8"/>
  <c r="D42362" i="8"/>
  <c r="D42363" i="8"/>
  <c r="D42364" i="8"/>
  <c r="D42365" i="8"/>
  <c r="D42366" i="8"/>
  <c r="D42367" i="8"/>
  <c r="D42368" i="8"/>
  <c r="D42369" i="8"/>
  <c r="D42370" i="8"/>
  <c r="D42371" i="8"/>
  <c r="D42372" i="8"/>
  <c r="D42373" i="8"/>
  <c r="D42374" i="8"/>
  <c r="D42375" i="8"/>
  <c r="D42376" i="8"/>
  <c r="D42377" i="8"/>
  <c r="D42378" i="8"/>
  <c r="D42379" i="8"/>
  <c r="D42380" i="8"/>
  <c r="D42381" i="8"/>
  <c r="D42382" i="8"/>
  <c r="D42383" i="8"/>
  <c r="D42384" i="8"/>
  <c r="D42385" i="8"/>
  <c r="D42386" i="8"/>
  <c r="D42387" i="8"/>
  <c r="D42388" i="8"/>
  <c r="D42389" i="8"/>
  <c r="D42390" i="8"/>
  <c r="D42391" i="8"/>
  <c r="D42392" i="8"/>
  <c r="D42393" i="8"/>
  <c r="D42394" i="8"/>
  <c r="D42395" i="8"/>
  <c r="D42396" i="8"/>
  <c r="D42397" i="8"/>
  <c r="D42398" i="8"/>
  <c r="D42399" i="8"/>
  <c r="D42400" i="8"/>
  <c r="D42401" i="8"/>
  <c r="D42402" i="8"/>
  <c r="D42403" i="8"/>
  <c r="D42404" i="8"/>
  <c r="D42405" i="8"/>
  <c r="D42406" i="8"/>
  <c r="D42407" i="8"/>
  <c r="D42408" i="8"/>
  <c r="D42409" i="8"/>
  <c r="D42410" i="8"/>
  <c r="D42411" i="8"/>
  <c r="D42412" i="8"/>
  <c r="D42413" i="8"/>
  <c r="D42414" i="8"/>
  <c r="D42415" i="8"/>
  <c r="D42416" i="8"/>
  <c r="D42417" i="8"/>
  <c r="D42418" i="8"/>
  <c r="D42419" i="8"/>
  <c r="D42420" i="8"/>
  <c r="D42421" i="8"/>
  <c r="D42422" i="8"/>
  <c r="D42423" i="8"/>
  <c r="D42424" i="8"/>
  <c r="D42425" i="8"/>
  <c r="D42426" i="8"/>
  <c r="D42427" i="8"/>
  <c r="D42428" i="8"/>
  <c r="D42429" i="8"/>
  <c r="D42430" i="8"/>
  <c r="D42431" i="8"/>
  <c r="D42432" i="8"/>
  <c r="D42433" i="8"/>
  <c r="D42434" i="8"/>
  <c r="D42435" i="8"/>
  <c r="D42436" i="8"/>
  <c r="D42437" i="8"/>
  <c r="D42438" i="8"/>
  <c r="D42439" i="8"/>
  <c r="D42440" i="8"/>
  <c r="D42441" i="8"/>
  <c r="D42442" i="8"/>
  <c r="D42443" i="8"/>
  <c r="D42444" i="8"/>
  <c r="D42445" i="8"/>
  <c r="D42446" i="8"/>
  <c r="D42447" i="8"/>
  <c r="D42448" i="8"/>
  <c r="D42449" i="8"/>
  <c r="D42450" i="8"/>
  <c r="D42451" i="8"/>
  <c r="D42452" i="8"/>
  <c r="D42453" i="8"/>
  <c r="D42454" i="8"/>
  <c r="D42455" i="8"/>
  <c r="D42456" i="8"/>
  <c r="D42457" i="8"/>
  <c r="D42458" i="8"/>
  <c r="D42459" i="8"/>
  <c r="D42460" i="8"/>
  <c r="D42461" i="8"/>
  <c r="D42462" i="8"/>
  <c r="D42463" i="8"/>
  <c r="D42464" i="8"/>
  <c r="D42465" i="8"/>
  <c r="D42466" i="8"/>
  <c r="D42467" i="8"/>
  <c r="D42468" i="8"/>
  <c r="D42469" i="8"/>
  <c r="D42470" i="8"/>
  <c r="D42471" i="8"/>
  <c r="D42472" i="8"/>
  <c r="D42473" i="8"/>
  <c r="D42474" i="8"/>
  <c r="D42475" i="8"/>
  <c r="D42476" i="8"/>
  <c r="D42477" i="8"/>
  <c r="D42478" i="8"/>
  <c r="D42479" i="8"/>
  <c r="D42480" i="8"/>
  <c r="D42481" i="8"/>
  <c r="D42482" i="8"/>
  <c r="D42483" i="8"/>
  <c r="D42484" i="8"/>
  <c r="D42485" i="8"/>
  <c r="D42486" i="8"/>
  <c r="D42487" i="8"/>
  <c r="D42488" i="8"/>
  <c r="D42489" i="8"/>
  <c r="D42490" i="8"/>
  <c r="D42491" i="8"/>
  <c r="D42492" i="8"/>
  <c r="D42493" i="8"/>
  <c r="D42494" i="8"/>
  <c r="D42495" i="8"/>
  <c r="D42496" i="8"/>
  <c r="D42497" i="8"/>
  <c r="D42498" i="8"/>
  <c r="D42499" i="8"/>
  <c r="D42500" i="8"/>
  <c r="D42501" i="8"/>
  <c r="D42502" i="8"/>
  <c r="D42503" i="8"/>
  <c r="D42504" i="8"/>
  <c r="D42505" i="8"/>
  <c r="D42506" i="8"/>
  <c r="D42507" i="8"/>
  <c r="D42508" i="8"/>
  <c r="D42509" i="8"/>
  <c r="D42510" i="8"/>
  <c r="D42511" i="8"/>
  <c r="D42512" i="8"/>
  <c r="D42513" i="8"/>
  <c r="D42514" i="8"/>
  <c r="D42515" i="8"/>
  <c r="D42516" i="8"/>
  <c r="D42517" i="8"/>
  <c r="D42518" i="8"/>
  <c r="D42519" i="8"/>
  <c r="D42520" i="8"/>
  <c r="D42521" i="8"/>
  <c r="D42522" i="8"/>
  <c r="D42523" i="8"/>
  <c r="D42524" i="8"/>
  <c r="D42525" i="8"/>
  <c r="D42526" i="8"/>
  <c r="D42527" i="8"/>
  <c r="D42528" i="8"/>
  <c r="D42529" i="8"/>
  <c r="D42530" i="8"/>
  <c r="D42531" i="8"/>
  <c r="D42532" i="8"/>
  <c r="D42533" i="8"/>
  <c r="D42534" i="8"/>
  <c r="D42535" i="8"/>
  <c r="D42536" i="8"/>
  <c r="D42537" i="8"/>
  <c r="D42538" i="8"/>
  <c r="D42539" i="8"/>
  <c r="D42540" i="8"/>
  <c r="D42541" i="8"/>
  <c r="D42542" i="8"/>
  <c r="D42543" i="8"/>
  <c r="D42544" i="8"/>
  <c r="D42545" i="8"/>
  <c r="D42546" i="8"/>
  <c r="D42547" i="8"/>
  <c r="D42548" i="8"/>
  <c r="D42549" i="8"/>
  <c r="D42550" i="8"/>
  <c r="D42551" i="8"/>
  <c r="D42552" i="8"/>
  <c r="D42553" i="8"/>
  <c r="D42554" i="8"/>
  <c r="D42555" i="8"/>
  <c r="D42556" i="8"/>
  <c r="D42557" i="8"/>
  <c r="D42558" i="8"/>
  <c r="D42559" i="8"/>
  <c r="D42560" i="8"/>
  <c r="D42561" i="8"/>
  <c r="D42562" i="8"/>
  <c r="D42563" i="8"/>
  <c r="D42564" i="8"/>
  <c r="D42565" i="8"/>
  <c r="D42566" i="8"/>
  <c r="D42567" i="8"/>
  <c r="D42568" i="8"/>
  <c r="D42569" i="8"/>
  <c r="D42570" i="8"/>
  <c r="D42571" i="8"/>
  <c r="D42572" i="8"/>
  <c r="D42573" i="8"/>
  <c r="D42574" i="8"/>
  <c r="D42575" i="8"/>
  <c r="D42576" i="8"/>
  <c r="D42577" i="8"/>
  <c r="D42578" i="8"/>
  <c r="D42579" i="8"/>
  <c r="D42580" i="8"/>
  <c r="D42581" i="8"/>
  <c r="D42582" i="8"/>
  <c r="D42583" i="8"/>
  <c r="D42584" i="8"/>
  <c r="D42585" i="8"/>
  <c r="D42586" i="8"/>
  <c r="D42587" i="8"/>
  <c r="D42588" i="8"/>
  <c r="D42589" i="8"/>
  <c r="D42590" i="8"/>
  <c r="D42591" i="8"/>
  <c r="D42592" i="8"/>
  <c r="D42593" i="8"/>
  <c r="D42594" i="8"/>
  <c r="D42595" i="8"/>
  <c r="D42596" i="8"/>
  <c r="D42597" i="8"/>
  <c r="D42598" i="8"/>
  <c r="D42599" i="8"/>
  <c r="D42600" i="8"/>
  <c r="D42601" i="8"/>
  <c r="D42602" i="8"/>
  <c r="D42603" i="8"/>
  <c r="D42604" i="8"/>
  <c r="D42605" i="8"/>
  <c r="D42606" i="8"/>
  <c r="D42607" i="8"/>
  <c r="D42608" i="8"/>
  <c r="D42609" i="8"/>
  <c r="D42610" i="8"/>
  <c r="D42611" i="8"/>
  <c r="D42612" i="8"/>
  <c r="D42613" i="8"/>
  <c r="D42614" i="8"/>
  <c r="D42615" i="8"/>
  <c r="D42616" i="8"/>
  <c r="D42617" i="8"/>
  <c r="D42618" i="8"/>
  <c r="D42619" i="8"/>
  <c r="D42620" i="8"/>
  <c r="D42621" i="8"/>
  <c r="D42622" i="8"/>
  <c r="D42623" i="8"/>
  <c r="D42624" i="8"/>
  <c r="D42625" i="8"/>
  <c r="D42626" i="8"/>
  <c r="D42627" i="8"/>
  <c r="D42628" i="8"/>
  <c r="D42629" i="8"/>
  <c r="D42630" i="8"/>
  <c r="D42631" i="8"/>
  <c r="D42632" i="8"/>
  <c r="D42633" i="8"/>
  <c r="D42634" i="8"/>
  <c r="D42635" i="8"/>
  <c r="D42636" i="8"/>
  <c r="D42637" i="8"/>
  <c r="D42638" i="8"/>
  <c r="D42639" i="8"/>
  <c r="D42640" i="8"/>
  <c r="D42641" i="8"/>
  <c r="D42642" i="8"/>
  <c r="D42643" i="8"/>
  <c r="D42644" i="8"/>
  <c r="D42645" i="8"/>
  <c r="D42646" i="8"/>
  <c r="D42647" i="8"/>
  <c r="D42648" i="8"/>
  <c r="D42649" i="8"/>
  <c r="D42650" i="8"/>
  <c r="D42651" i="8"/>
  <c r="D42652" i="8"/>
  <c r="D42653" i="8"/>
  <c r="D42654" i="8"/>
  <c r="D42655" i="8"/>
  <c r="D42656" i="8"/>
  <c r="D42657" i="8"/>
  <c r="D42658" i="8"/>
  <c r="D42659" i="8"/>
  <c r="D42660" i="8"/>
  <c r="D42661" i="8"/>
  <c r="D42662" i="8"/>
  <c r="D42663" i="8"/>
  <c r="D42664" i="8"/>
  <c r="D42665" i="8"/>
  <c r="D42666" i="8"/>
  <c r="D42667" i="8"/>
  <c r="D42668" i="8"/>
  <c r="D42669" i="8"/>
  <c r="D42670" i="8"/>
  <c r="D42671" i="8"/>
  <c r="D42672" i="8"/>
  <c r="D42673" i="8"/>
  <c r="D42674" i="8"/>
  <c r="D42675" i="8"/>
  <c r="D42676" i="8"/>
  <c r="D42677" i="8"/>
  <c r="D42678" i="8"/>
  <c r="D42679" i="8"/>
  <c r="D42680" i="8"/>
  <c r="D42681" i="8"/>
  <c r="D42682" i="8"/>
  <c r="D42683" i="8"/>
  <c r="D42684" i="8"/>
  <c r="D42685" i="8"/>
  <c r="D42686" i="8"/>
  <c r="D42687" i="8"/>
  <c r="D42688" i="8"/>
  <c r="D42689" i="8"/>
  <c r="D42690" i="8"/>
  <c r="D42691" i="8"/>
  <c r="D42692" i="8"/>
  <c r="D42693" i="8"/>
  <c r="D42694" i="8"/>
  <c r="D42695" i="8"/>
  <c r="D42696" i="8"/>
  <c r="D42697" i="8"/>
  <c r="D42698" i="8"/>
  <c r="D42699" i="8"/>
  <c r="D42700" i="8"/>
  <c r="D42701" i="8"/>
  <c r="D42702" i="8"/>
  <c r="D42703" i="8"/>
  <c r="D42704" i="8"/>
  <c r="D42705" i="8"/>
  <c r="D42706" i="8"/>
  <c r="D42707" i="8"/>
  <c r="D42708" i="8"/>
  <c r="D42709" i="8"/>
  <c r="D42710" i="8"/>
  <c r="D42711" i="8"/>
  <c r="D42712" i="8"/>
  <c r="D42713" i="8"/>
  <c r="D42714" i="8"/>
  <c r="D42715" i="8"/>
  <c r="D42716" i="8"/>
  <c r="D42717" i="8"/>
  <c r="D42718" i="8"/>
  <c r="D42719" i="8"/>
  <c r="D42720" i="8"/>
  <c r="D42721" i="8"/>
  <c r="D42722" i="8"/>
  <c r="D42723" i="8"/>
  <c r="D42724" i="8"/>
  <c r="D42725" i="8"/>
  <c r="D42726" i="8"/>
  <c r="D42727" i="8"/>
  <c r="D42728" i="8"/>
  <c r="D42729" i="8"/>
  <c r="D42730" i="8"/>
  <c r="D42731" i="8"/>
  <c r="D42732" i="8"/>
  <c r="D42733" i="8"/>
  <c r="D42734" i="8"/>
  <c r="D42735" i="8"/>
  <c r="D42736" i="8"/>
  <c r="D42737" i="8"/>
  <c r="D42738" i="8"/>
  <c r="D42739" i="8"/>
  <c r="D42740" i="8"/>
  <c r="D42741" i="8"/>
  <c r="D42742" i="8"/>
  <c r="D42743" i="8"/>
  <c r="D42744" i="8"/>
  <c r="D42745" i="8"/>
  <c r="D42746" i="8"/>
  <c r="D42747" i="8"/>
  <c r="D42748" i="8"/>
  <c r="D42749" i="8"/>
  <c r="D42750" i="8"/>
  <c r="D42751" i="8"/>
  <c r="D42752" i="8"/>
  <c r="D42753" i="8"/>
  <c r="D42754" i="8"/>
  <c r="D42755" i="8"/>
  <c r="D42756" i="8"/>
  <c r="D42757" i="8"/>
  <c r="D42758" i="8"/>
  <c r="D42759" i="8"/>
  <c r="D42760" i="8"/>
  <c r="D42761" i="8"/>
  <c r="D42762" i="8"/>
  <c r="D42763" i="8"/>
  <c r="D42764" i="8"/>
  <c r="D42765" i="8"/>
  <c r="D42766" i="8"/>
  <c r="D42767" i="8"/>
  <c r="D42768" i="8"/>
  <c r="D42769" i="8"/>
  <c r="D42770" i="8"/>
  <c r="D42771" i="8"/>
  <c r="D42772" i="8"/>
  <c r="D42773" i="8"/>
  <c r="D42774" i="8"/>
  <c r="D42775" i="8"/>
  <c r="D42776" i="8"/>
  <c r="D42777" i="8"/>
  <c r="D42778" i="8"/>
  <c r="D42779" i="8"/>
  <c r="D42780" i="8"/>
  <c r="D42781" i="8"/>
  <c r="D42782" i="8"/>
  <c r="D42783" i="8"/>
  <c r="D42784" i="8"/>
  <c r="D42785" i="8"/>
  <c r="D42786" i="8"/>
  <c r="D42787" i="8"/>
  <c r="D42788" i="8"/>
  <c r="D42789" i="8"/>
  <c r="D42790" i="8"/>
  <c r="D42791" i="8"/>
  <c r="D42792" i="8"/>
  <c r="D42793" i="8"/>
  <c r="D42794" i="8"/>
  <c r="D42795" i="8"/>
  <c r="D42796" i="8"/>
  <c r="D42797" i="8"/>
  <c r="D42798" i="8"/>
  <c r="D42799" i="8"/>
  <c r="D42800" i="8"/>
  <c r="D42801" i="8"/>
  <c r="D42802" i="8"/>
  <c r="D42803" i="8"/>
  <c r="D42804" i="8"/>
  <c r="D42805" i="8"/>
  <c r="D42806" i="8"/>
  <c r="D42807" i="8"/>
  <c r="D42808" i="8"/>
  <c r="D42809" i="8"/>
  <c r="D42810" i="8"/>
  <c r="D42811" i="8"/>
  <c r="D42812" i="8"/>
  <c r="D42813" i="8"/>
  <c r="D42814" i="8"/>
  <c r="D42815" i="8"/>
  <c r="D42816" i="8"/>
  <c r="D42817" i="8"/>
  <c r="D42818" i="8"/>
  <c r="D42819" i="8"/>
  <c r="D42820" i="8"/>
  <c r="D42821" i="8"/>
  <c r="D42822" i="8"/>
  <c r="D42823" i="8"/>
  <c r="D42824" i="8"/>
  <c r="D42825" i="8"/>
  <c r="D42826" i="8"/>
  <c r="D42827" i="8"/>
  <c r="D42828" i="8"/>
  <c r="D42829" i="8"/>
  <c r="D42830" i="8"/>
  <c r="D42831" i="8"/>
  <c r="D42832" i="8"/>
  <c r="D42833" i="8"/>
  <c r="D42834" i="8"/>
  <c r="D42835" i="8"/>
  <c r="D42836" i="8"/>
  <c r="D42837" i="8"/>
  <c r="D42838" i="8"/>
  <c r="D42839" i="8"/>
  <c r="D42840" i="8"/>
  <c r="D42841" i="8"/>
  <c r="D42842" i="8"/>
  <c r="D42843" i="8"/>
  <c r="D42844" i="8"/>
  <c r="D42845" i="8"/>
  <c r="D42846" i="8"/>
  <c r="D42847" i="8"/>
  <c r="D42848" i="8"/>
  <c r="D42849" i="8"/>
  <c r="D42850" i="8"/>
  <c r="D42851" i="8"/>
  <c r="D42852" i="8"/>
  <c r="D42853" i="8"/>
  <c r="D42854" i="8"/>
  <c r="D42855" i="8"/>
  <c r="D42856" i="8"/>
  <c r="D42857" i="8"/>
  <c r="D42858" i="8"/>
  <c r="D42859" i="8"/>
  <c r="D42860" i="8"/>
  <c r="D42861" i="8"/>
  <c r="D42862" i="8"/>
  <c r="D42863" i="8"/>
  <c r="D42864" i="8"/>
  <c r="D42865" i="8"/>
  <c r="D42866" i="8"/>
  <c r="D42867" i="8"/>
  <c r="D42868" i="8"/>
  <c r="D42869" i="8"/>
  <c r="D42870" i="8"/>
  <c r="D42871" i="8"/>
  <c r="D42872" i="8"/>
  <c r="D42873" i="8"/>
  <c r="D42874" i="8"/>
  <c r="D42875" i="8"/>
  <c r="D42876" i="8"/>
  <c r="D42877" i="8"/>
  <c r="D42878" i="8"/>
  <c r="D42879" i="8"/>
  <c r="D42880" i="8"/>
  <c r="D42881" i="8"/>
  <c r="D42882" i="8"/>
  <c r="D42883" i="8"/>
  <c r="D42884" i="8"/>
  <c r="D42885" i="8"/>
  <c r="D42886" i="8"/>
  <c r="D42887" i="8"/>
  <c r="D42888" i="8"/>
  <c r="D42889" i="8"/>
  <c r="D42890" i="8"/>
  <c r="D42891" i="8"/>
  <c r="D42892" i="8"/>
  <c r="D42893" i="8"/>
  <c r="D42894" i="8"/>
  <c r="D42895" i="8"/>
  <c r="D42896" i="8"/>
  <c r="D42897" i="8"/>
  <c r="D42898" i="8"/>
  <c r="D42899" i="8"/>
  <c r="D42900" i="8"/>
  <c r="D42901" i="8"/>
  <c r="D42902" i="8"/>
  <c r="D42903" i="8"/>
  <c r="D42904" i="8"/>
  <c r="D42905" i="8"/>
  <c r="D42906" i="8"/>
  <c r="D42907" i="8"/>
  <c r="D42908" i="8"/>
  <c r="D42909" i="8"/>
  <c r="D42910" i="8"/>
  <c r="D42911" i="8"/>
  <c r="D42912" i="8"/>
  <c r="D42913" i="8"/>
  <c r="D42914" i="8"/>
  <c r="D42915" i="8"/>
  <c r="D42916" i="8"/>
  <c r="D42917" i="8"/>
  <c r="D42918" i="8"/>
  <c r="D42919" i="8"/>
  <c r="D42920" i="8"/>
  <c r="D42921" i="8"/>
  <c r="D42922" i="8"/>
  <c r="D42923" i="8"/>
  <c r="D42924" i="8"/>
  <c r="D42925" i="8"/>
  <c r="D42926" i="8"/>
  <c r="D42927" i="8"/>
  <c r="D42928" i="8"/>
  <c r="D42929" i="8"/>
  <c r="D42930" i="8"/>
  <c r="D42931" i="8"/>
  <c r="D42932" i="8"/>
  <c r="D42933" i="8"/>
  <c r="D42934" i="8"/>
  <c r="D42935" i="8"/>
  <c r="D42936" i="8"/>
  <c r="D42937" i="8"/>
  <c r="D42938" i="8"/>
  <c r="D42939" i="8"/>
  <c r="D42940" i="8"/>
  <c r="D42941" i="8"/>
  <c r="D42942" i="8"/>
  <c r="D42943" i="8"/>
  <c r="D42944" i="8"/>
  <c r="D42945" i="8"/>
  <c r="D42946" i="8"/>
  <c r="D42947" i="8"/>
  <c r="D42948" i="8"/>
  <c r="D42949" i="8"/>
  <c r="D42950" i="8"/>
  <c r="D42951" i="8"/>
  <c r="D42952" i="8"/>
  <c r="D42953" i="8"/>
  <c r="D42954" i="8"/>
  <c r="D42955" i="8"/>
  <c r="D42956" i="8"/>
  <c r="D42957" i="8"/>
  <c r="D42958" i="8"/>
  <c r="D42959" i="8"/>
  <c r="D42960" i="8"/>
  <c r="D42961" i="8"/>
  <c r="D42962" i="8"/>
  <c r="D42963" i="8"/>
  <c r="D42964" i="8"/>
  <c r="D42965" i="8"/>
  <c r="D42966" i="8"/>
  <c r="D42967" i="8"/>
  <c r="D42968" i="8"/>
  <c r="D42969" i="8"/>
  <c r="D42970" i="8"/>
  <c r="D42971" i="8"/>
  <c r="D42972" i="8"/>
  <c r="D42973" i="8"/>
  <c r="D42974" i="8"/>
  <c r="D42975" i="8"/>
  <c r="D42976" i="8"/>
  <c r="D42977" i="8"/>
  <c r="D42978" i="8"/>
  <c r="D42979" i="8"/>
  <c r="D42980" i="8"/>
  <c r="D42981" i="8"/>
  <c r="D42982" i="8"/>
  <c r="D42983" i="8"/>
  <c r="D42984" i="8"/>
  <c r="D42985" i="8"/>
  <c r="D42986" i="8"/>
  <c r="D42987" i="8"/>
  <c r="D42988" i="8"/>
  <c r="D42989" i="8"/>
  <c r="D42990" i="8"/>
  <c r="D42991" i="8"/>
  <c r="D42992" i="8"/>
  <c r="D42993" i="8"/>
  <c r="D42994" i="8"/>
  <c r="D42995" i="8"/>
  <c r="D42996" i="8"/>
  <c r="D42997" i="8"/>
  <c r="D42998" i="8"/>
  <c r="D42999" i="8"/>
  <c r="D43000" i="8"/>
  <c r="D43001" i="8"/>
  <c r="D43002" i="8"/>
  <c r="D43003" i="8"/>
  <c r="D43004" i="8"/>
  <c r="D43005" i="8"/>
  <c r="D43006" i="8"/>
  <c r="D43007" i="8"/>
  <c r="D43008" i="8"/>
  <c r="D43009" i="8"/>
  <c r="D43010" i="8"/>
  <c r="D43011" i="8"/>
  <c r="D43012" i="8"/>
  <c r="D43013" i="8"/>
  <c r="D43014" i="8"/>
  <c r="D43015" i="8"/>
  <c r="D43016" i="8"/>
  <c r="D43017" i="8"/>
  <c r="D43018" i="8"/>
  <c r="D43019" i="8"/>
  <c r="D43020" i="8"/>
  <c r="D43021" i="8"/>
  <c r="D43022" i="8"/>
  <c r="D43023" i="8"/>
  <c r="D43024" i="8"/>
  <c r="D43025" i="8"/>
  <c r="D43026" i="8"/>
  <c r="D43027" i="8"/>
  <c r="D43028" i="8"/>
  <c r="D43029" i="8"/>
  <c r="D43030" i="8"/>
  <c r="D43031" i="8"/>
  <c r="D43032" i="8"/>
  <c r="D43033" i="8"/>
  <c r="D43034" i="8"/>
  <c r="D43035" i="8"/>
  <c r="D43036" i="8"/>
  <c r="D43037" i="8"/>
  <c r="D43038" i="8"/>
  <c r="D43039" i="8"/>
  <c r="D43040" i="8"/>
  <c r="D43041" i="8"/>
  <c r="D43042" i="8"/>
  <c r="D43043" i="8"/>
  <c r="D43044" i="8"/>
  <c r="D43045" i="8"/>
  <c r="D43046" i="8"/>
  <c r="D43047" i="8"/>
  <c r="D43048" i="8"/>
  <c r="D43049" i="8"/>
  <c r="D43050" i="8"/>
  <c r="D43051" i="8"/>
  <c r="D43052" i="8"/>
  <c r="D43053" i="8"/>
  <c r="D43054" i="8"/>
  <c r="D43055" i="8"/>
  <c r="D43056" i="8"/>
  <c r="D43057" i="8"/>
  <c r="D43058" i="8"/>
  <c r="D43059" i="8"/>
  <c r="D43060" i="8"/>
  <c r="D43061" i="8"/>
  <c r="D43062" i="8"/>
  <c r="D43063" i="8"/>
  <c r="D43064" i="8"/>
  <c r="D43065" i="8"/>
  <c r="D43066" i="8"/>
  <c r="D43067" i="8"/>
  <c r="D43068" i="8"/>
  <c r="D43069" i="8"/>
  <c r="D43070" i="8"/>
  <c r="D43071" i="8"/>
  <c r="D43072" i="8"/>
  <c r="D43073" i="8"/>
  <c r="D43074" i="8"/>
  <c r="D43075" i="8"/>
  <c r="D43076" i="8"/>
  <c r="D43077" i="8"/>
  <c r="D43078" i="8"/>
  <c r="D43079" i="8"/>
  <c r="D43080" i="8"/>
  <c r="D43081" i="8"/>
  <c r="D43082" i="8"/>
  <c r="D43083" i="8"/>
  <c r="D43084" i="8"/>
  <c r="D43085" i="8"/>
  <c r="D43086" i="8"/>
  <c r="D43087" i="8"/>
  <c r="D43088" i="8"/>
  <c r="D43089" i="8"/>
  <c r="D43090" i="8"/>
  <c r="D43091" i="8"/>
  <c r="D43092" i="8"/>
  <c r="D43093" i="8"/>
  <c r="D43094" i="8"/>
  <c r="D43095" i="8"/>
  <c r="D43096" i="8"/>
  <c r="D43097" i="8"/>
  <c r="D43098" i="8"/>
  <c r="D43099" i="8"/>
  <c r="D43100" i="8"/>
  <c r="D43101" i="8"/>
  <c r="D43102" i="8"/>
  <c r="D43103" i="8"/>
  <c r="D43104" i="8"/>
  <c r="D43105" i="8"/>
  <c r="D43106" i="8"/>
  <c r="D43107" i="8"/>
  <c r="D43108" i="8"/>
  <c r="D43109" i="8"/>
  <c r="D43110" i="8"/>
  <c r="D43111" i="8"/>
  <c r="D43112" i="8"/>
  <c r="D43113" i="8"/>
  <c r="D43114" i="8"/>
  <c r="D43115" i="8"/>
  <c r="D43116" i="8"/>
  <c r="D43117" i="8"/>
  <c r="D43118" i="8"/>
  <c r="D43119" i="8"/>
  <c r="D43120" i="8"/>
  <c r="D43121" i="8"/>
  <c r="D43122" i="8"/>
  <c r="D43123" i="8"/>
  <c r="D43124" i="8"/>
  <c r="D43125" i="8"/>
  <c r="D43126" i="8"/>
  <c r="D43127" i="8"/>
  <c r="D43128" i="8"/>
  <c r="D43129" i="8"/>
  <c r="D43130" i="8"/>
  <c r="D43131" i="8"/>
  <c r="D43132" i="8"/>
  <c r="D43133" i="8"/>
  <c r="D43134" i="8"/>
  <c r="D43135" i="8"/>
  <c r="D43136" i="8"/>
  <c r="D43137" i="8"/>
  <c r="D43138" i="8"/>
  <c r="D43139" i="8"/>
  <c r="D43140" i="8"/>
  <c r="D43141" i="8"/>
  <c r="D43142" i="8"/>
  <c r="D43143" i="8"/>
  <c r="D43144" i="8"/>
  <c r="D43145" i="8"/>
  <c r="D43146" i="8"/>
  <c r="D43147" i="8"/>
  <c r="D43148" i="8"/>
  <c r="D43149" i="8"/>
  <c r="D43150" i="8"/>
  <c r="D43151" i="8"/>
  <c r="D43152" i="8"/>
  <c r="D43153" i="8"/>
  <c r="D43154" i="8"/>
  <c r="D43155" i="8"/>
  <c r="D43156" i="8"/>
  <c r="D43157" i="8"/>
  <c r="D43158" i="8"/>
  <c r="D43159" i="8"/>
  <c r="D43160" i="8"/>
  <c r="D43161" i="8"/>
  <c r="D43162" i="8"/>
  <c r="D43163" i="8"/>
  <c r="D43164" i="8"/>
  <c r="D43165" i="8"/>
  <c r="D43166" i="8"/>
  <c r="D43167" i="8"/>
  <c r="D43168" i="8"/>
  <c r="D43169" i="8"/>
  <c r="D43170" i="8"/>
  <c r="D43171" i="8"/>
  <c r="D43172" i="8"/>
  <c r="D43173" i="8"/>
  <c r="D43174" i="8"/>
  <c r="D43175" i="8"/>
  <c r="D43176" i="8"/>
  <c r="D43177" i="8"/>
  <c r="D43178" i="8"/>
  <c r="D43179" i="8"/>
  <c r="D43180" i="8"/>
  <c r="D43181" i="8"/>
  <c r="D43182" i="8"/>
  <c r="D43183" i="8"/>
  <c r="D43184" i="8"/>
  <c r="D43185" i="8"/>
  <c r="D43186" i="8"/>
  <c r="D43187" i="8"/>
  <c r="D43188" i="8"/>
  <c r="D43189" i="8"/>
  <c r="D43190" i="8"/>
  <c r="D43191" i="8"/>
  <c r="D43192" i="8"/>
  <c r="D43193" i="8"/>
  <c r="D43194" i="8"/>
  <c r="D43195" i="8"/>
  <c r="D43196" i="8"/>
  <c r="D43197" i="8"/>
  <c r="D43198" i="8"/>
  <c r="D43199" i="8"/>
  <c r="D43200" i="8"/>
  <c r="D43201" i="8"/>
  <c r="D43202" i="8"/>
  <c r="D43203" i="8"/>
  <c r="D43204" i="8"/>
  <c r="D43205" i="8"/>
  <c r="D43206" i="8"/>
  <c r="D43207" i="8"/>
  <c r="D43208" i="8"/>
  <c r="D43209" i="8"/>
  <c r="D43210" i="8"/>
  <c r="D43211" i="8"/>
  <c r="D43212" i="8"/>
  <c r="D43213" i="8"/>
  <c r="D43214" i="8"/>
  <c r="D43215" i="8"/>
  <c r="D43216" i="8"/>
  <c r="D43217" i="8"/>
  <c r="D43218" i="8"/>
  <c r="D43219" i="8"/>
  <c r="D43220" i="8"/>
  <c r="D43221" i="8"/>
  <c r="D43222" i="8"/>
  <c r="D43223" i="8"/>
  <c r="D43224" i="8"/>
  <c r="D43225" i="8"/>
  <c r="D43226" i="8"/>
  <c r="D43227" i="8"/>
  <c r="D43228" i="8"/>
  <c r="D43229" i="8"/>
  <c r="D43230" i="8"/>
  <c r="D43231" i="8"/>
  <c r="D43232" i="8"/>
  <c r="D43233" i="8"/>
  <c r="D43234" i="8"/>
  <c r="D43235" i="8"/>
  <c r="D43236" i="8"/>
  <c r="D43237" i="8"/>
  <c r="D43238" i="8"/>
  <c r="D43239" i="8"/>
  <c r="D43240" i="8"/>
  <c r="D43241" i="8"/>
  <c r="D43242" i="8"/>
  <c r="D43243" i="8"/>
  <c r="D43244" i="8"/>
  <c r="D43245" i="8"/>
  <c r="D43246" i="8"/>
  <c r="D43247" i="8"/>
  <c r="D43248" i="8"/>
  <c r="D43249" i="8"/>
  <c r="D43250" i="8"/>
  <c r="D43251" i="8"/>
  <c r="D43252" i="8"/>
  <c r="D43253" i="8"/>
  <c r="D43254" i="8"/>
  <c r="D43255" i="8"/>
  <c r="D43256" i="8"/>
  <c r="D43257" i="8"/>
  <c r="D43258" i="8"/>
  <c r="D43259" i="8"/>
  <c r="D43260" i="8"/>
  <c r="D43261" i="8"/>
  <c r="D43262" i="8"/>
  <c r="D43263" i="8"/>
  <c r="D43264" i="8"/>
  <c r="D43265" i="8"/>
  <c r="D43266" i="8"/>
  <c r="D43267" i="8"/>
  <c r="D43268" i="8"/>
  <c r="D43269" i="8"/>
  <c r="D43270" i="8"/>
  <c r="D43271" i="8"/>
  <c r="D43272" i="8"/>
  <c r="D43273" i="8"/>
  <c r="D43274" i="8"/>
  <c r="D43275" i="8"/>
  <c r="D43276" i="8"/>
  <c r="D43277" i="8"/>
  <c r="D43278" i="8"/>
  <c r="D43279" i="8"/>
  <c r="D43280" i="8"/>
  <c r="D43281" i="8"/>
  <c r="D43282" i="8"/>
  <c r="D43283" i="8"/>
  <c r="D43284" i="8"/>
  <c r="D43285" i="8"/>
  <c r="D43286" i="8"/>
  <c r="D43287" i="8"/>
  <c r="D43288" i="8"/>
  <c r="D43289" i="8"/>
  <c r="D43290" i="8"/>
  <c r="D43291" i="8"/>
  <c r="D43292" i="8"/>
  <c r="D43293" i="8"/>
  <c r="D43294" i="8"/>
  <c r="D43295" i="8"/>
  <c r="D43296" i="8"/>
  <c r="D43297" i="8"/>
  <c r="D43298" i="8"/>
  <c r="D43299" i="8"/>
  <c r="D43300" i="8"/>
  <c r="D43301" i="8"/>
  <c r="D43302" i="8"/>
  <c r="D43303" i="8"/>
  <c r="D43304" i="8"/>
  <c r="D43305" i="8"/>
  <c r="D43306" i="8"/>
  <c r="D43307" i="8"/>
  <c r="D43308" i="8"/>
  <c r="D43309" i="8"/>
  <c r="D43310" i="8"/>
  <c r="D43311" i="8"/>
  <c r="D43312" i="8"/>
  <c r="D43313" i="8"/>
  <c r="D43314" i="8"/>
  <c r="D43315" i="8"/>
  <c r="D43316" i="8"/>
  <c r="D43317" i="8"/>
  <c r="D43318" i="8"/>
  <c r="D43319" i="8"/>
  <c r="D43320" i="8"/>
  <c r="D43321" i="8"/>
  <c r="D43322" i="8"/>
  <c r="D43323" i="8"/>
  <c r="D43324" i="8"/>
  <c r="D43325" i="8"/>
  <c r="D43326" i="8"/>
  <c r="D43327" i="8"/>
  <c r="D43328" i="8"/>
  <c r="D43329" i="8"/>
  <c r="D43330" i="8"/>
  <c r="D43331" i="8"/>
  <c r="D43332" i="8"/>
  <c r="D43333" i="8"/>
  <c r="D43334" i="8"/>
  <c r="D43335" i="8"/>
  <c r="D43336" i="8"/>
  <c r="D43337" i="8"/>
  <c r="D43338" i="8"/>
  <c r="D43339" i="8"/>
  <c r="D43340" i="8"/>
  <c r="D43341" i="8"/>
  <c r="D43342" i="8"/>
  <c r="D43343" i="8"/>
  <c r="D43344" i="8"/>
  <c r="D43345" i="8"/>
  <c r="D43346" i="8"/>
  <c r="D43347" i="8"/>
  <c r="D43348" i="8"/>
  <c r="D43349" i="8"/>
  <c r="D43350" i="8"/>
  <c r="D43351" i="8"/>
  <c r="D43352" i="8"/>
  <c r="D43353" i="8"/>
  <c r="D43354" i="8"/>
  <c r="D43355" i="8"/>
  <c r="D43356" i="8"/>
  <c r="D43357" i="8"/>
  <c r="D43358" i="8"/>
  <c r="D43359" i="8"/>
  <c r="D43360" i="8"/>
  <c r="D43361" i="8"/>
  <c r="D43362" i="8"/>
  <c r="D43363" i="8"/>
  <c r="D43364" i="8"/>
  <c r="D43365" i="8"/>
  <c r="D43366" i="8"/>
  <c r="D43367" i="8"/>
  <c r="D43368" i="8"/>
  <c r="D43369" i="8"/>
  <c r="D43370" i="8"/>
  <c r="D43371" i="8"/>
  <c r="D43372" i="8"/>
  <c r="D43373" i="8"/>
  <c r="D43374" i="8"/>
  <c r="D43375" i="8"/>
  <c r="D43376" i="8"/>
  <c r="D43377" i="8"/>
  <c r="D43378" i="8"/>
  <c r="D43379" i="8"/>
  <c r="D43380" i="8"/>
  <c r="D43381" i="8"/>
  <c r="D43382" i="8"/>
  <c r="D43383" i="8"/>
  <c r="D43384" i="8"/>
  <c r="D43385" i="8"/>
  <c r="D43386" i="8"/>
  <c r="D43387" i="8"/>
  <c r="D43388" i="8"/>
  <c r="D43389" i="8"/>
  <c r="D43390" i="8"/>
  <c r="D43391" i="8"/>
  <c r="D43392" i="8"/>
  <c r="D43393" i="8"/>
  <c r="D43394" i="8"/>
  <c r="D43395" i="8"/>
  <c r="D43396" i="8"/>
  <c r="D43397" i="8"/>
  <c r="D43398" i="8"/>
  <c r="D43399" i="8"/>
  <c r="D43400" i="8"/>
  <c r="D43401" i="8"/>
  <c r="D43402" i="8"/>
  <c r="D43403" i="8"/>
  <c r="D43404" i="8"/>
  <c r="D43405" i="8"/>
  <c r="D43406" i="8"/>
  <c r="D43407" i="8"/>
  <c r="D43408" i="8"/>
  <c r="D43409" i="8"/>
  <c r="D43410" i="8"/>
  <c r="D43411" i="8"/>
  <c r="D43412" i="8"/>
  <c r="D43413" i="8"/>
  <c r="D43414" i="8"/>
  <c r="D43415" i="8"/>
  <c r="D43416" i="8"/>
  <c r="D43417" i="8"/>
  <c r="D43418" i="8"/>
  <c r="D43419" i="8"/>
  <c r="D43420" i="8"/>
  <c r="D43421" i="8"/>
  <c r="D43422" i="8"/>
  <c r="D43423" i="8"/>
  <c r="D43424" i="8"/>
  <c r="D43425" i="8"/>
  <c r="D43426" i="8"/>
  <c r="D43427" i="8"/>
  <c r="D43428" i="8"/>
  <c r="D43429" i="8"/>
  <c r="D43430" i="8"/>
  <c r="D43431" i="8"/>
  <c r="D43432" i="8"/>
  <c r="D43433" i="8"/>
  <c r="D43434" i="8"/>
  <c r="D43435" i="8"/>
  <c r="D43436" i="8"/>
  <c r="D43437" i="8"/>
  <c r="D43438" i="8"/>
  <c r="D43439" i="8"/>
  <c r="D43440" i="8"/>
  <c r="D43441" i="8"/>
  <c r="D43442" i="8"/>
  <c r="D43443" i="8"/>
  <c r="D43444" i="8"/>
  <c r="D43445" i="8"/>
  <c r="D43446" i="8"/>
  <c r="D43447" i="8"/>
  <c r="D43448" i="8"/>
  <c r="D43449" i="8"/>
  <c r="D43450" i="8"/>
  <c r="D43451" i="8"/>
  <c r="D43452" i="8"/>
  <c r="D43453" i="8"/>
  <c r="D43454" i="8"/>
  <c r="D43455" i="8"/>
  <c r="D43456" i="8"/>
  <c r="D43457" i="8"/>
  <c r="D43458" i="8"/>
  <c r="D43459" i="8"/>
  <c r="D43460" i="8"/>
  <c r="D43461" i="8"/>
  <c r="D43462" i="8"/>
  <c r="D43463" i="8"/>
  <c r="D43464" i="8"/>
  <c r="D43465" i="8"/>
  <c r="D43466" i="8"/>
  <c r="D43467" i="8"/>
  <c r="D43468" i="8"/>
  <c r="D43469" i="8"/>
  <c r="D43470" i="8"/>
  <c r="D43471" i="8"/>
  <c r="D43472" i="8"/>
  <c r="D43473" i="8"/>
  <c r="D43474" i="8"/>
  <c r="D43475" i="8"/>
  <c r="D43476" i="8"/>
  <c r="D43477" i="8"/>
  <c r="D43478" i="8"/>
  <c r="D43479" i="8"/>
  <c r="D43480" i="8"/>
  <c r="D43481" i="8"/>
  <c r="D43482" i="8"/>
  <c r="D43483" i="8"/>
  <c r="D43484" i="8"/>
  <c r="D43485" i="8"/>
  <c r="D43486" i="8"/>
  <c r="D43487" i="8"/>
  <c r="D43488" i="8"/>
  <c r="D43489" i="8"/>
  <c r="D43490" i="8"/>
  <c r="D43491" i="8"/>
  <c r="D43492" i="8"/>
  <c r="D43493" i="8"/>
  <c r="D43494" i="8"/>
  <c r="D43495" i="8"/>
  <c r="D43496" i="8"/>
  <c r="D43497" i="8"/>
  <c r="D43498" i="8"/>
  <c r="D43499" i="8"/>
  <c r="D43500" i="8"/>
  <c r="D43501" i="8"/>
  <c r="D43502" i="8"/>
  <c r="D43503" i="8"/>
  <c r="D43504" i="8"/>
  <c r="D43505" i="8"/>
  <c r="D43506" i="8"/>
  <c r="D43507" i="8"/>
  <c r="D43508" i="8"/>
  <c r="D43509" i="8"/>
  <c r="D43510" i="8"/>
  <c r="D43511" i="8"/>
  <c r="D43512" i="8"/>
  <c r="D43513" i="8"/>
  <c r="D43514" i="8"/>
  <c r="D43515" i="8"/>
  <c r="D43516" i="8"/>
  <c r="D43517" i="8"/>
  <c r="D43518" i="8"/>
  <c r="D43519" i="8"/>
  <c r="D43520" i="8"/>
  <c r="D43521" i="8"/>
  <c r="D43522" i="8"/>
  <c r="D43523" i="8"/>
  <c r="D43524" i="8"/>
  <c r="D43525" i="8"/>
  <c r="D43526" i="8"/>
  <c r="D43527" i="8"/>
  <c r="D43528" i="8"/>
  <c r="D43529" i="8"/>
  <c r="D43530" i="8"/>
  <c r="D43531" i="8"/>
  <c r="D43532" i="8"/>
  <c r="D43533" i="8"/>
  <c r="D43534" i="8"/>
  <c r="D43535" i="8"/>
  <c r="D43536" i="8"/>
  <c r="D43537" i="8"/>
  <c r="D43538" i="8"/>
  <c r="D43539" i="8"/>
  <c r="D43540" i="8"/>
  <c r="D43541" i="8"/>
  <c r="D43542" i="8"/>
  <c r="D43543" i="8"/>
  <c r="D43544" i="8"/>
  <c r="D43545" i="8"/>
  <c r="D43546" i="8"/>
  <c r="D43547" i="8"/>
  <c r="D43548" i="8"/>
  <c r="D43549" i="8"/>
  <c r="D43550" i="8"/>
  <c r="D43551" i="8"/>
  <c r="D43552" i="8"/>
  <c r="D43553" i="8"/>
  <c r="D43554" i="8"/>
  <c r="D43555" i="8"/>
  <c r="D43556" i="8"/>
  <c r="D43557" i="8"/>
  <c r="D43558" i="8"/>
  <c r="D43559" i="8"/>
  <c r="D43560" i="8"/>
  <c r="D43561" i="8"/>
  <c r="D43562" i="8"/>
  <c r="D43563" i="8"/>
  <c r="D43564" i="8"/>
  <c r="D43565" i="8"/>
  <c r="D43566" i="8"/>
  <c r="D43567" i="8"/>
  <c r="D43568" i="8"/>
  <c r="D43569" i="8"/>
  <c r="D43570" i="8"/>
  <c r="D43571" i="8"/>
  <c r="D43572" i="8"/>
  <c r="D43573" i="8"/>
  <c r="D43574" i="8"/>
  <c r="D43575" i="8"/>
  <c r="D43576" i="8"/>
  <c r="D43577" i="8"/>
  <c r="D43578" i="8"/>
  <c r="D43579" i="8"/>
  <c r="D43580" i="8"/>
  <c r="D43581" i="8"/>
  <c r="D43582" i="8"/>
  <c r="D43583" i="8"/>
  <c r="D43584" i="8"/>
  <c r="D43585" i="8"/>
  <c r="D43586" i="8"/>
  <c r="D43587" i="8"/>
  <c r="D43588" i="8"/>
  <c r="D43589" i="8"/>
  <c r="D43590" i="8"/>
  <c r="D43591" i="8"/>
  <c r="D43592" i="8"/>
  <c r="D43593" i="8"/>
  <c r="D43594" i="8"/>
  <c r="D43595" i="8"/>
  <c r="D43596" i="8"/>
  <c r="D43597" i="8"/>
  <c r="D43598" i="8"/>
  <c r="D43599" i="8"/>
  <c r="D43600" i="8"/>
  <c r="D43601" i="8"/>
  <c r="D43602" i="8"/>
  <c r="D43603" i="8"/>
  <c r="D43604" i="8"/>
  <c r="D43605" i="8"/>
  <c r="D43606" i="8"/>
  <c r="D43607" i="8"/>
  <c r="D43608" i="8"/>
  <c r="D43609" i="8"/>
  <c r="D43610" i="8"/>
  <c r="D43611" i="8"/>
  <c r="D43612" i="8"/>
  <c r="D43613" i="8"/>
  <c r="D43614" i="8"/>
  <c r="D43615" i="8"/>
  <c r="D43616" i="8"/>
  <c r="D43617" i="8"/>
  <c r="D43618" i="8"/>
  <c r="D43619" i="8"/>
  <c r="D43620" i="8"/>
  <c r="D43621" i="8"/>
  <c r="D43622" i="8"/>
  <c r="D43623" i="8"/>
  <c r="D43624" i="8"/>
  <c r="D43625" i="8"/>
  <c r="D43626" i="8"/>
  <c r="D43627" i="8"/>
  <c r="D43628" i="8"/>
  <c r="D43629" i="8"/>
  <c r="D43630" i="8"/>
  <c r="D43631" i="8"/>
  <c r="D43632" i="8"/>
  <c r="D43633" i="8"/>
  <c r="D43634" i="8"/>
  <c r="D43635" i="8"/>
  <c r="D43636" i="8"/>
  <c r="D43637" i="8"/>
  <c r="D43638" i="8"/>
  <c r="D43639" i="8"/>
  <c r="D43640" i="8"/>
  <c r="D43641" i="8"/>
  <c r="D43642" i="8"/>
  <c r="D43643" i="8"/>
  <c r="D43644" i="8"/>
  <c r="D43645" i="8"/>
  <c r="D43646" i="8"/>
  <c r="D43647" i="8"/>
  <c r="D43648" i="8"/>
  <c r="D43649" i="8"/>
  <c r="D43650" i="8"/>
  <c r="D43651" i="8"/>
  <c r="D43652" i="8"/>
  <c r="D43653" i="8"/>
  <c r="D43654" i="8"/>
  <c r="D43655" i="8"/>
  <c r="D43656" i="8"/>
  <c r="D43657" i="8"/>
  <c r="D43658" i="8"/>
  <c r="D43659" i="8"/>
  <c r="D43660" i="8"/>
  <c r="D43661" i="8"/>
  <c r="D43662" i="8"/>
  <c r="D43663" i="8"/>
  <c r="D43664" i="8"/>
  <c r="D43665" i="8"/>
  <c r="D43666" i="8"/>
  <c r="D43667" i="8"/>
  <c r="D43668" i="8"/>
  <c r="D43669" i="8"/>
  <c r="D43670" i="8"/>
  <c r="D43671" i="8"/>
  <c r="D43672" i="8"/>
  <c r="D43673" i="8"/>
  <c r="D43674" i="8"/>
  <c r="D43675" i="8"/>
  <c r="D43676" i="8"/>
  <c r="D43677" i="8"/>
  <c r="D43678" i="8"/>
  <c r="D43679" i="8"/>
  <c r="D43680" i="8"/>
  <c r="D43681" i="8"/>
  <c r="D43682" i="8"/>
  <c r="D43683" i="8"/>
  <c r="D43684" i="8"/>
  <c r="D43685" i="8"/>
  <c r="D43686" i="8"/>
  <c r="D43687" i="8"/>
  <c r="D43688" i="8"/>
  <c r="D43689" i="8"/>
  <c r="D43690" i="8"/>
  <c r="D43691" i="8"/>
  <c r="D43692" i="8"/>
  <c r="D43693" i="8"/>
  <c r="D43694" i="8"/>
  <c r="D43695" i="8"/>
  <c r="D43696" i="8"/>
  <c r="D43697" i="8"/>
  <c r="D43698" i="8"/>
  <c r="D43699" i="8"/>
  <c r="D43700" i="8"/>
  <c r="D43701" i="8"/>
  <c r="D43702" i="8"/>
  <c r="D43703" i="8"/>
  <c r="D43704" i="8"/>
  <c r="D43705" i="8"/>
  <c r="D43706" i="8"/>
  <c r="D43707" i="8"/>
  <c r="D43708" i="8"/>
  <c r="D43709" i="8"/>
  <c r="D43710" i="8"/>
  <c r="D43711" i="8"/>
  <c r="D43712" i="8"/>
  <c r="D43713" i="8"/>
  <c r="D43714" i="8"/>
  <c r="D43715" i="8"/>
  <c r="D43716" i="8"/>
  <c r="D43717" i="8"/>
  <c r="D43718" i="8"/>
  <c r="D43719" i="8"/>
  <c r="D43720" i="8"/>
  <c r="D43721" i="8"/>
  <c r="D43722" i="8"/>
  <c r="D43723" i="8"/>
  <c r="D43724" i="8"/>
  <c r="D43725" i="8"/>
  <c r="D43726" i="8"/>
  <c r="D43727" i="8"/>
  <c r="D43728" i="8"/>
  <c r="D43729" i="8"/>
  <c r="D43730" i="8"/>
  <c r="D43731" i="8"/>
  <c r="D43732" i="8"/>
  <c r="D43733" i="8"/>
  <c r="D43734" i="8"/>
  <c r="D43735" i="8"/>
  <c r="D43736" i="8"/>
  <c r="D43737" i="8"/>
  <c r="D43738" i="8"/>
  <c r="D43739" i="8"/>
  <c r="D43740" i="8"/>
  <c r="D43741" i="8"/>
  <c r="D43742" i="8"/>
  <c r="D43743" i="8"/>
  <c r="D43744" i="8"/>
  <c r="D43745" i="8"/>
  <c r="D43746" i="8"/>
  <c r="D43747" i="8"/>
  <c r="D43748" i="8"/>
  <c r="D43749" i="8"/>
  <c r="D43750" i="8"/>
  <c r="D43751" i="8"/>
  <c r="D43752" i="8"/>
  <c r="D43753" i="8"/>
  <c r="D43754" i="8"/>
  <c r="D43755" i="8"/>
  <c r="D43756" i="8"/>
  <c r="D43757" i="8"/>
  <c r="D43758" i="8"/>
  <c r="D43759" i="8"/>
  <c r="D43760" i="8"/>
  <c r="D43761" i="8"/>
  <c r="D43762" i="8"/>
  <c r="D43763" i="8"/>
  <c r="D43764" i="8"/>
  <c r="D43765" i="8"/>
  <c r="D43766" i="8"/>
  <c r="D43767" i="8"/>
  <c r="D43768" i="8"/>
  <c r="D43769" i="8"/>
  <c r="D43770" i="8"/>
  <c r="D43771" i="8"/>
  <c r="D43772" i="8"/>
  <c r="D43773" i="8"/>
  <c r="D43774" i="8"/>
  <c r="D43775" i="8"/>
  <c r="D43776" i="8"/>
  <c r="D43777" i="8"/>
  <c r="D43778" i="8"/>
  <c r="D43779" i="8"/>
  <c r="D43780" i="8"/>
  <c r="D43781" i="8"/>
  <c r="D43782" i="8"/>
  <c r="D43783" i="8"/>
  <c r="D43784" i="8"/>
  <c r="D43785" i="8"/>
  <c r="D43786" i="8"/>
  <c r="D43787" i="8"/>
  <c r="D43788" i="8"/>
  <c r="D43789" i="8"/>
  <c r="D43790" i="8"/>
  <c r="D43791" i="8"/>
  <c r="D43792" i="8"/>
  <c r="D43793" i="8"/>
  <c r="D43794" i="8"/>
  <c r="D43795" i="8"/>
  <c r="D43796" i="8"/>
  <c r="D43797" i="8"/>
  <c r="D43798" i="8"/>
  <c r="D43799" i="8"/>
  <c r="D43800" i="8"/>
  <c r="D43801" i="8"/>
  <c r="D43802" i="8"/>
  <c r="D43803" i="8"/>
  <c r="D43804" i="8"/>
  <c r="D43805" i="8"/>
  <c r="D43806" i="8"/>
  <c r="D43807" i="8"/>
  <c r="D43808" i="8"/>
  <c r="D43809" i="8"/>
  <c r="D43810" i="8"/>
  <c r="D43811" i="8"/>
  <c r="D43812" i="8"/>
  <c r="D43813" i="8"/>
  <c r="D43814" i="8"/>
  <c r="D43815" i="8"/>
  <c r="D43816" i="8"/>
  <c r="D43817" i="8"/>
  <c r="D43818" i="8"/>
  <c r="D43819" i="8"/>
  <c r="D43820" i="8"/>
  <c r="D43821" i="8"/>
  <c r="D43822" i="8"/>
  <c r="D43823" i="8"/>
  <c r="D43824" i="8"/>
  <c r="D43825" i="8"/>
  <c r="D43826" i="8"/>
  <c r="D43827" i="8"/>
  <c r="D43828" i="8"/>
  <c r="D43829" i="8"/>
  <c r="D43830" i="8"/>
  <c r="D43831" i="8"/>
  <c r="D43832" i="8"/>
  <c r="D43833" i="8"/>
  <c r="D43834" i="8"/>
  <c r="D43835" i="8"/>
  <c r="D43836" i="8"/>
  <c r="D43837" i="8"/>
  <c r="D43838" i="8"/>
  <c r="D43839" i="8"/>
  <c r="D43840" i="8"/>
  <c r="D43841" i="8"/>
  <c r="D43842" i="8"/>
  <c r="D43843" i="8"/>
  <c r="D43844" i="8"/>
  <c r="D43845" i="8"/>
  <c r="D43846" i="8"/>
  <c r="D43847" i="8"/>
  <c r="D43848" i="8"/>
  <c r="D43849" i="8"/>
  <c r="D43850" i="8"/>
  <c r="D43851" i="8"/>
  <c r="D43852" i="8"/>
  <c r="D43853" i="8"/>
  <c r="D43854" i="8"/>
  <c r="D43855" i="8"/>
  <c r="D43856" i="8"/>
  <c r="D43857" i="8"/>
  <c r="D43858" i="8"/>
  <c r="D43859" i="8"/>
  <c r="D43860" i="8"/>
  <c r="D43861" i="8"/>
  <c r="D43862" i="8"/>
  <c r="D43863" i="8"/>
  <c r="D43864" i="8"/>
  <c r="D43865" i="8"/>
  <c r="D43866" i="8"/>
  <c r="D43867" i="8"/>
  <c r="D43868" i="8"/>
  <c r="D43869" i="8"/>
  <c r="D43870" i="8"/>
  <c r="D43871" i="8"/>
  <c r="D43872" i="8"/>
  <c r="D43873" i="8"/>
  <c r="D43874" i="8"/>
  <c r="D43875" i="8"/>
  <c r="D43876" i="8"/>
  <c r="D43877" i="8"/>
  <c r="D43878" i="8"/>
  <c r="D43879" i="8"/>
  <c r="D43880" i="8"/>
  <c r="D43881" i="8"/>
  <c r="D43882" i="8"/>
  <c r="D43883" i="8"/>
  <c r="D43884" i="8"/>
  <c r="D43885" i="8"/>
  <c r="D43886" i="8"/>
  <c r="D43887" i="8"/>
  <c r="D43888" i="8"/>
  <c r="D43889" i="8"/>
  <c r="D43890" i="8"/>
  <c r="D43891" i="8"/>
  <c r="D43892" i="8"/>
  <c r="D43893" i="8"/>
  <c r="D43894" i="8"/>
  <c r="D43895" i="8"/>
  <c r="D43896" i="8"/>
  <c r="D43897" i="8"/>
  <c r="D43898" i="8"/>
  <c r="D43899" i="8"/>
  <c r="D43900" i="8"/>
  <c r="D43901" i="8"/>
  <c r="D43902" i="8"/>
  <c r="D43903" i="8"/>
  <c r="D43904" i="8"/>
  <c r="D43905" i="8"/>
  <c r="D43906" i="8"/>
  <c r="D43907" i="8"/>
  <c r="D43908" i="8"/>
  <c r="D43909" i="8"/>
  <c r="D43910" i="8"/>
  <c r="D43911" i="8"/>
  <c r="D43912" i="8"/>
  <c r="D43913" i="8"/>
  <c r="D43914" i="8"/>
  <c r="D43915" i="8"/>
  <c r="D43916" i="8"/>
  <c r="D43917" i="8"/>
  <c r="D43918" i="8"/>
  <c r="D43919" i="8"/>
  <c r="D43920" i="8"/>
  <c r="D43921" i="8"/>
  <c r="D43922" i="8"/>
  <c r="D43923" i="8"/>
  <c r="D43924" i="8"/>
  <c r="D43925" i="8"/>
  <c r="D43926" i="8"/>
  <c r="D43927" i="8"/>
  <c r="D43928" i="8"/>
  <c r="D43929" i="8"/>
  <c r="D43930" i="8"/>
  <c r="D43931" i="8"/>
  <c r="D43932" i="8"/>
  <c r="D43933" i="8"/>
  <c r="D43934" i="8"/>
  <c r="D43935" i="8"/>
  <c r="D43936" i="8"/>
  <c r="D43937" i="8"/>
  <c r="D43938" i="8"/>
  <c r="D43939" i="8"/>
  <c r="D43940" i="8"/>
  <c r="D43941" i="8"/>
  <c r="D43942" i="8"/>
  <c r="D43943" i="8"/>
  <c r="D43944" i="8"/>
  <c r="D43945" i="8"/>
  <c r="D43946" i="8"/>
  <c r="D43947" i="8"/>
  <c r="D43948" i="8"/>
  <c r="D43949" i="8"/>
  <c r="D43950" i="8"/>
  <c r="D43951" i="8"/>
  <c r="D43952" i="8"/>
  <c r="D43953" i="8"/>
  <c r="D43954" i="8"/>
  <c r="D43955" i="8"/>
  <c r="D43956" i="8"/>
  <c r="D43957" i="8"/>
  <c r="D43958" i="8"/>
  <c r="D43959" i="8"/>
  <c r="D43960" i="8"/>
  <c r="D43961" i="8"/>
  <c r="D43962" i="8"/>
  <c r="D43963" i="8"/>
  <c r="D43964" i="8"/>
  <c r="D43965" i="8"/>
  <c r="D43966" i="8"/>
  <c r="D43967" i="8"/>
  <c r="D43968" i="8"/>
  <c r="D43969" i="8"/>
  <c r="D43970" i="8"/>
  <c r="D43971" i="8"/>
  <c r="D43972" i="8"/>
  <c r="D43973" i="8"/>
  <c r="D43974" i="8"/>
  <c r="D43975" i="8"/>
  <c r="D43976" i="8"/>
  <c r="D43977" i="8"/>
  <c r="D43978" i="8"/>
  <c r="D43979" i="8"/>
  <c r="D43980" i="8"/>
  <c r="D43981" i="8"/>
  <c r="D43982" i="8"/>
  <c r="D43983" i="8"/>
  <c r="D43984" i="8"/>
  <c r="D43985" i="8"/>
  <c r="D43986" i="8"/>
  <c r="D43987" i="8"/>
  <c r="D43988" i="8"/>
  <c r="D43989" i="8"/>
  <c r="D43990" i="8"/>
  <c r="D43991" i="8"/>
  <c r="D43992" i="8"/>
  <c r="D43993" i="8"/>
  <c r="D43994" i="8"/>
  <c r="D43995" i="8"/>
  <c r="D43996" i="8"/>
  <c r="D43997" i="8"/>
  <c r="D43998" i="8"/>
  <c r="D43999" i="8"/>
  <c r="D44000" i="8"/>
  <c r="D44001" i="8"/>
  <c r="D44002" i="8"/>
  <c r="D44003" i="8"/>
  <c r="D44004" i="8"/>
  <c r="D44005" i="8"/>
  <c r="D44006" i="8"/>
  <c r="D44007" i="8"/>
  <c r="D44008" i="8"/>
  <c r="D44009" i="8"/>
  <c r="D44010" i="8"/>
  <c r="D44011" i="8"/>
  <c r="D44012" i="8"/>
  <c r="D44013" i="8"/>
  <c r="D44014" i="8"/>
  <c r="D44015" i="8"/>
  <c r="D44016" i="8"/>
  <c r="D44017" i="8"/>
  <c r="D44018" i="8"/>
  <c r="D44019" i="8"/>
  <c r="D44020" i="8"/>
  <c r="D44021" i="8"/>
  <c r="D44022" i="8"/>
  <c r="D44023" i="8"/>
  <c r="D44024" i="8"/>
  <c r="D44025" i="8"/>
  <c r="D44026" i="8"/>
  <c r="D44027" i="8"/>
  <c r="D44028" i="8"/>
  <c r="D44029" i="8"/>
  <c r="D44030" i="8"/>
  <c r="D44031" i="8"/>
  <c r="D44032" i="8"/>
  <c r="D44033" i="8"/>
  <c r="D44034" i="8"/>
  <c r="D44035" i="8"/>
  <c r="D44036" i="8"/>
  <c r="D44037" i="8"/>
  <c r="D44038" i="8"/>
  <c r="D44039" i="8"/>
  <c r="D44040" i="8"/>
  <c r="D44041" i="8"/>
  <c r="D44042" i="8"/>
  <c r="D44043" i="8"/>
  <c r="D44044" i="8"/>
  <c r="D44045" i="8"/>
  <c r="D44046" i="8"/>
  <c r="D44047" i="8"/>
  <c r="D44048" i="8"/>
  <c r="D44049" i="8"/>
  <c r="D44050" i="8"/>
  <c r="D44051" i="8"/>
  <c r="D44052" i="8"/>
  <c r="D44053" i="8"/>
  <c r="D44054" i="8"/>
  <c r="D44055" i="8"/>
  <c r="D44056" i="8"/>
  <c r="D44057" i="8"/>
  <c r="D44058" i="8"/>
  <c r="D44059" i="8"/>
  <c r="D44060" i="8"/>
  <c r="D44061" i="8"/>
  <c r="D44062" i="8"/>
  <c r="D44063" i="8"/>
  <c r="D44064" i="8"/>
  <c r="D44065" i="8"/>
  <c r="D44066" i="8"/>
  <c r="D44067" i="8"/>
  <c r="D44068" i="8"/>
  <c r="D44069" i="8"/>
  <c r="D44070" i="8"/>
  <c r="D44071" i="8"/>
  <c r="D44072" i="8"/>
  <c r="D44073" i="8"/>
  <c r="D44074" i="8"/>
  <c r="D44075" i="8"/>
  <c r="D44076" i="8"/>
  <c r="D44077" i="8"/>
  <c r="D44078" i="8"/>
  <c r="D44079" i="8"/>
  <c r="D44080" i="8"/>
  <c r="D44081" i="8"/>
  <c r="D44082" i="8"/>
  <c r="D44083" i="8"/>
  <c r="D44084" i="8"/>
  <c r="D44085" i="8"/>
  <c r="D44086" i="8"/>
  <c r="D44087" i="8"/>
  <c r="D44088" i="8"/>
  <c r="D44089" i="8"/>
  <c r="D44090" i="8"/>
  <c r="D44091" i="8"/>
  <c r="D44092" i="8"/>
  <c r="D44093" i="8"/>
  <c r="D44094" i="8"/>
  <c r="D44095" i="8"/>
  <c r="D44096" i="8"/>
  <c r="D44097" i="8"/>
  <c r="D44098" i="8"/>
  <c r="D44099" i="8"/>
  <c r="D44100" i="8"/>
  <c r="D44101" i="8"/>
  <c r="D44102" i="8"/>
  <c r="D44103" i="8"/>
  <c r="D44104" i="8"/>
  <c r="D44105" i="8"/>
  <c r="D44106" i="8"/>
  <c r="D44107" i="8"/>
  <c r="D44108" i="8"/>
  <c r="D44109" i="8"/>
  <c r="D44110" i="8"/>
  <c r="D44111" i="8"/>
  <c r="D44112" i="8"/>
  <c r="D44113" i="8"/>
  <c r="D44114" i="8"/>
  <c r="D44115" i="8"/>
  <c r="D44116" i="8"/>
  <c r="D44117" i="8"/>
  <c r="D44118" i="8"/>
  <c r="D44119" i="8"/>
  <c r="D44120" i="8"/>
  <c r="D44121" i="8"/>
  <c r="D44122" i="8"/>
  <c r="D44123" i="8"/>
  <c r="D44124" i="8"/>
  <c r="D44125" i="8"/>
  <c r="D44126" i="8"/>
  <c r="D44127" i="8"/>
  <c r="D44128" i="8"/>
  <c r="D44129" i="8"/>
  <c r="D44130" i="8"/>
  <c r="D44131" i="8"/>
  <c r="D44132" i="8"/>
  <c r="D44133" i="8"/>
  <c r="D44134" i="8"/>
  <c r="D44135" i="8"/>
  <c r="D44136" i="8"/>
  <c r="D44137" i="8"/>
  <c r="D44138" i="8"/>
  <c r="D44139" i="8"/>
  <c r="D44140" i="8"/>
  <c r="D44141" i="8"/>
  <c r="D44142" i="8"/>
  <c r="D44143" i="8"/>
  <c r="D44144" i="8"/>
  <c r="D44145" i="8"/>
  <c r="D44146" i="8"/>
  <c r="D44147" i="8"/>
  <c r="D44148" i="8"/>
  <c r="D44149" i="8"/>
  <c r="D44150" i="8"/>
  <c r="D44151" i="8"/>
  <c r="D44152" i="8"/>
  <c r="D44153" i="8"/>
  <c r="D44154" i="8"/>
  <c r="D44155" i="8"/>
  <c r="D44156" i="8"/>
  <c r="D44157" i="8"/>
  <c r="D44158" i="8"/>
  <c r="D44159" i="8"/>
  <c r="D44160" i="8"/>
  <c r="D44161" i="8"/>
  <c r="D44162" i="8"/>
  <c r="D44163" i="8"/>
  <c r="D44164" i="8"/>
  <c r="D44165" i="8"/>
  <c r="D44166" i="8"/>
  <c r="D44167" i="8"/>
  <c r="D44168" i="8"/>
  <c r="D44169" i="8"/>
  <c r="D44170" i="8"/>
  <c r="D44171" i="8"/>
  <c r="D44172" i="8"/>
  <c r="D44173" i="8"/>
  <c r="D44174" i="8"/>
  <c r="D44175" i="8"/>
  <c r="D44176" i="8"/>
  <c r="D44177" i="8"/>
  <c r="D44178" i="8"/>
  <c r="D44179" i="8"/>
  <c r="D44180" i="8"/>
  <c r="D44181" i="8"/>
  <c r="D44182" i="8"/>
  <c r="D44183" i="8"/>
  <c r="D44184" i="8"/>
  <c r="D44185" i="8"/>
  <c r="D44186" i="8"/>
  <c r="D44187" i="8"/>
  <c r="D44188" i="8"/>
  <c r="D44189" i="8"/>
  <c r="D44190" i="8"/>
  <c r="D44191" i="8"/>
  <c r="D44192" i="8"/>
  <c r="D44193" i="8"/>
  <c r="D44194" i="8"/>
  <c r="D44195" i="8"/>
  <c r="D44196" i="8"/>
  <c r="D44197" i="8"/>
  <c r="D44198" i="8"/>
  <c r="D44199" i="8"/>
  <c r="D44200" i="8"/>
  <c r="D44201" i="8"/>
  <c r="D44202" i="8"/>
  <c r="D44203" i="8"/>
  <c r="D44204" i="8"/>
  <c r="D44205" i="8"/>
  <c r="D44206" i="8"/>
  <c r="D44207" i="8"/>
  <c r="D44208" i="8"/>
  <c r="D44209" i="8"/>
  <c r="D44210" i="8"/>
  <c r="D44211" i="8"/>
  <c r="D44212" i="8"/>
  <c r="D44213" i="8"/>
  <c r="D44214" i="8"/>
  <c r="D44215" i="8"/>
  <c r="D44216" i="8"/>
  <c r="D44217" i="8"/>
  <c r="D44218" i="8"/>
  <c r="D44219" i="8"/>
  <c r="D44220" i="8"/>
  <c r="D44221" i="8"/>
  <c r="D44222" i="8"/>
  <c r="D44223" i="8"/>
  <c r="D44224" i="8"/>
  <c r="D44225" i="8"/>
  <c r="D44226" i="8"/>
  <c r="D44227" i="8"/>
  <c r="D44228" i="8"/>
  <c r="D44229" i="8"/>
  <c r="D44230" i="8"/>
  <c r="D44231" i="8"/>
  <c r="D44232" i="8"/>
  <c r="D44233" i="8"/>
  <c r="D44234" i="8"/>
  <c r="D44235" i="8"/>
  <c r="D44236" i="8"/>
  <c r="D44237" i="8"/>
  <c r="D44238" i="8"/>
  <c r="D44239" i="8"/>
  <c r="D44240" i="8"/>
  <c r="D44241" i="8"/>
  <c r="D44242" i="8"/>
  <c r="D44243" i="8"/>
  <c r="D44244" i="8"/>
  <c r="D44245" i="8"/>
  <c r="D44246" i="8"/>
  <c r="D44247" i="8"/>
  <c r="D44248" i="8"/>
  <c r="D44249" i="8"/>
  <c r="D44250" i="8"/>
  <c r="D44251" i="8"/>
  <c r="D44252" i="8"/>
  <c r="D44253" i="8"/>
  <c r="D44254" i="8"/>
  <c r="D44255" i="8"/>
  <c r="D44256" i="8"/>
  <c r="D44257" i="8"/>
  <c r="D44258" i="8"/>
  <c r="D44259" i="8"/>
  <c r="D44260" i="8"/>
  <c r="D44261" i="8"/>
  <c r="D44262" i="8"/>
  <c r="D44263" i="8"/>
  <c r="D44264" i="8"/>
  <c r="D44265" i="8"/>
  <c r="D44266" i="8"/>
  <c r="D44267" i="8"/>
  <c r="D44268" i="8"/>
  <c r="D44269" i="8"/>
  <c r="D44270" i="8"/>
  <c r="D44271" i="8"/>
  <c r="D44272" i="8"/>
  <c r="D44273" i="8"/>
  <c r="D44274" i="8"/>
  <c r="D44275" i="8"/>
  <c r="D44276" i="8"/>
  <c r="D44277" i="8"/>
  <c r="D44278" i="8"/>
  <c r="D44279" i="8"/>
  <c r="D44280" i="8"/>
  <c r="D44281" i="8"/>
  <c r="D44282" i="8"/>
  <c r="D44283" i="8"/>
  <c r="D44284" i="8"/>
  <c r="D44285" i="8"/>
  <c r="D44286" i="8"/>
  <c r="D44287" i="8"/>
  <c r="D44288" i="8"/>
  <c r="D44289" i="8"/>
  <c r="D44290" i="8"/>
  <c r="D44291" i="8"/>
  <c r="D44292" i="8"/>
  <c r="D44293" i="8"/>
  <c r="D44294" i="8"/>
  <c r="D44295" i="8"/>
  <c r="D44296" i="8"/>
  <c r="D44297" i="8"/>
  <c r="D44298" i="8"/>
  <c r="D44299" i="8"/>
  <c r="D44300" i="8"/>
  <c r="D44301" i="8"/>
  <c r="D44302" i="8"/>
  <c r="D44303" i="8"/>
  <c r="D44304" i="8"/>
  <c r="D44305" i="8"/>
  <c r="D44306" i="8"/>
  <c r="D44307" i="8"/>
  <c r="D44308" i="8"/>
  <c r="D44309" i="8"/>
  <c r="D44310" i="8"/>
  <c r="D44311" i="8"/>
  <c r="D44312" i="8"/>
  <c r="D44313" i="8"/>
  <c r="D44314" i="8"/>
  <c r="D44315" i="8"/>
  <c r="D44316" i="8"/>
  <c r="D44317" i="8"/>
  <c r="D44318" i="8"/>
  <c r="D44319" i="8"/>
  <c r="D44320" i="8"/>
  <c r="D44321" i="8"/>
  <c r="D44322" i="8"/>
  <c r="D44323" i="8"/>
  <c r="D44324" i="8"/>
  <c r="D44325" i="8"/>
  <c r="D44326" i="8"/>
  <c r="D44327" i="8"/>
  <c r="D44328" i="8"/>
  <c r="D44329" i="8"/>
  <c r="D44330" i="8"/>
  <c r="D44331" i="8"/>
  <c r="D44332" i="8"/>
  <c r="D44333" i="8"/>
  <c r="D44334" i="8"/>
  <c r="D44335" i="8"/>
  <c r="D44336" i="8"/>
  <c r="D44337" i="8"/>
  <c r="D44338" i="8"/>
  <c r="D44339" i="8"/>
  <c r="D44340" i="8"/>
  <c r="D44341" i="8"/>
  <c r="D44342" i="8"/>
  <c r="D44343" i="8"/>
  <c r="D44344" i="8"/>
  <c r="D44345" i="8"/>
  <c r="D44346" i="8"/>
  <c r="D44347" i="8"/>
  <c r="D44348" i="8"/>
  <c r="D44349" i="8"/>
  <c r="D44350" i="8"/>
  <c r="D44351" i="8"/>
  <c r="D44352" i="8"/>
  <c r="D44353" i="8"/>
  <c r="D44354" i="8"/>
  <c r="D44355" i="8"/>
  <c r="D44356" i="8"/>
  <c r="D44357" i="8"/>
  <c r="D44358" i="8"/>
  <c r="D44359" i="8"/>
  <c r="D44360" i="8"/>
  <c r="D44361" i="8"/>
  <c r="D44362" i="8"/>
  <c r="D44363" i="8"/>
  <c r="D44364" i="8"/>
  <c r="D44365" i="8"/>
  <c r="D44366" i="8"/>
  <c r="D44367" i="8"/>
  <c r="D44368" i="8"/>
  <c r="D44369" i="8"/>
  <c r="D44370" i="8"/>
  <c r="D44371" i="8"/>
  <c r="D44372" i="8"/>
  <c r="D44373" i="8"/>
  <c r="D44374" i="8"/>
  <c r="D44375" i="8"/>
  <c r="D44376" i="8"/>
  <c r="D44377" i="8"/>
  <c r="D44378" i="8"/>
  <c r="D44379" i="8"/>
  <c r="D44380" i="8"/>
  <c r="D44381" i="8"/>
  <c r="D44382" i="8"/>
  <c r="D44383" i="8"/>
  <c r="D44384" i="8"/>
  <c r="D44385" i="8"/>
  <c r="D44386" i="8"/>
  <c r="D44387" i="8"/>
  <c r="D44388" i="8"/>
  <c r="D44389" i="8"/>
  <c r="D44390" i="8"/>
  <c r="D44391" i="8"/>
  <c r="D44392" i="8"/>
  <c r="D44393" i="8"/>
  <c r="D44394" i="8"/>
  <c r="D44395" i="8"/>
  <c r="D44396" i="8"/>
  <c r="D44397" i="8"/>
  <c r="D44398" i="8"/>
  <c r="D44399" i="8"/>
  <c r="D44400" i="8"/>
  <c r="D44401" i="8"/>
  <c r="D44402" i="8"/>
  <c r="D44403" i="8"/>
  <c r="D44404" i="8"/>
  <c r="D44405" i="8"/>
  <c r="D44406" i="8"/>
  <c r="D44407" i="8"/>
  <c r="D44408" i="8"/>
  <c r="D44409" i="8"/>
  <c r="D44410" i="8"/>
  <c r="D44411" i="8"/>
  <c r="D44412" i="8"/>
  <c r="D44413" i="8"/>
  <c r="D44414" i="8"/>
  <c r="D44415" i="8"/>
  <c r="D44416" i="8"/>
  <c r="D44417" i="8"/>
  <c r="D44418" i="8"/>
  <c r="D44419" i="8"/>
  <c r="D44420" i="8"/>
  <c r="D44421" i="8"/>
  <c r="D44422" i="8"/>
  <c r="D44423" i="8"/>
  <c r="D44424" i="8"/>
  <c r="D44425" i="8"/>
  <c r="D44426" i="8"/>
  <c r="D44427" i="8"/>
  <c r="D44428" i="8"/>
  <c r="D44429" i="8"/>
  <c r="D44430" i="8"/>
  <c r="D44431" i="8"/>
  <c r="D44432" i="8"/>
  <c r="D44433" i="8"/>
  <c r="D44434" i="8"/>
  <c r="D44435" i="8"/>
  <c r="D44436" i="8"/>
  <c r="D44437" i="8"/>
  <c r="D44438" i="8"/>
  <c r="D44439" i="8"/>
  <c r="D44440" i="8"/>
  <c r="D44441" i="8"/>
  <c r="D44442" i="8"/>
  <c r="D44443" i="8"/>
  <c r="D44444" i="8"/>
  <c r="D44445" i="8"/>
  <c r="D44446" i="8"/>
  <c r="D44447" i="8"/>
  <c r="D44448" i="8"/>
  <c r="D44449" i="8"/>
  <c r="D44450" i="8"/>
  <c r="D44451" i="8"/>
  <c r="D44452" i="8"/>
  <c r="D44453" i="8"/>
  <c r="D44454" i="8"/>
  <c r="D44455" i="8"/>
  <c r="D44456" i="8"/>
  <c r="D44457" i="8"/>
  <c r="D44458" i="8"/>
  <c r="D44459" i="8"/>
  <c r="D44460" i="8"/>
  <c r="D44461" i="8"/>
  <c r="D44462" i="8"/>
  <c r="D44463" i="8"/>
  <c r="D44464" i="8"/>
  <c r="D44465" i="8"/>
  <c r="D44466" i="8"/>
  <c r="D44467" i="8"/>
  <c r="D44468" i="8"/>
  <c r="D44469" i="8"/>
  <c r="D44470" i="8"/>
  <c r="D44471" i="8"/>
  <c r="D44472" i="8"/>
  <c r="D44473" i="8"/>
  <c r="D44474" i="8"/>
  <c r="D44475" i="8"/>
  <c r="D44476" i="8"/>
  <c r="D44477" i="8"/>
  <c r="D44478" i="8"/>
  <c r="D44479" i="8"/>
  <c r="D44480" i="8"/>
  <c r="D44481" i="8"/>
  <c r="D44482" i="8"/>
  <c r="D44483" i="8"/>
  <c r="D44484" i="8"/>
  <c r="D44485" i="8"/>
  <c r="D44486" i="8"/>
  <c r="D44487" i="8"/>
  <c r="D44488" i="8"/>
  <c r="D44489" i="8"/>
  <c r="D44490" i="8"/>
  <c r="D44491" i="8"/>
  <c r="D44492" i="8"/>
  <c r="D44493" i="8"/>
  <c r="D44494" i="8"/>
  <c r="D44495" i="8"/>
  <c r="D44496" i="8"/>
  <c r="D44497" i="8"/>
  <c r="D44498" i="8"/>
  <c r="D44499" i="8"/>
  <c r="D44500" i="8"/>
  <c r="D44501" i="8"/>
  <c r="D44502" i="8"/>
  <c r="D44503" i="8"/>
  <c r="D44504" i="8"/>
  <c r="D44505" i="8"/>
  <c r="D44506" i="8"/>
  <c r="D44507" i="8"/>
  <c r="D44508" i="8"/>
  <c r="D44509" i="8"/>
  <c r="D44510" i="8"/>
  <c r="D44511" i="8"/>
  <c r="D44512" i="8"/>
  <c r="D44513" i="8"/>
  <c r="D44514" i="8"/>
  <c r="D44515" i="8"/>
  <c r="D44516" i="8"/>
  <c r="D44517" i="8"/>
  <c r="D44518" i="8"/>
  <c r="D44519" i="8"/>
  <c r="D44520" i="8"/>
  <c r="D44521" i="8"/>
  <c r="D44522" i="8"/>
  <c r="D44523" i="8"/>
  <c r="D44524" i="8"/>
  <c r="D44525" i="8"/>
  <c r="D44526" i="8"/>
  <c r="D44527" i="8"/>
  <c r="D44528" i="8"/>
  <c r="D44529" i="8"/>
  <c r="D44530" i="8"/>
  <c r="D44531" i="8"/>
  <c r="D44532" i="8"/>
  <c r="D44533" i="8"/>
  <c r="D44534" i="8"/>
  <c r="D44535" i="8"/>
  <c r="D44536" i="8"/>
  <c r="D44537" i="8"/>
  <c r="D44538" i="8"/>
  <c r="D44539" i="8"/>
  <c r="D44540" i="8"/>
  <c r="D44541" i="8"/>
  <c r="D44542" i="8"/>
  <c r="D44543" i="8"/>
  <c r="D44544" i="8"/>
  <c r="D44545" i="8"/>
  <c r="D44546" i="8"/>
  <c r="D44547" i="8"/>
  <c r="D44548" i="8"/>
  <c r="D44549" i="8"/>
  <c r="D44550" i="8"/>
  <c r="D44551" i="8"/>
  <c r="D44552" i="8"/>
  <c r="D44553" i="8"/>
  <c r="D44554" i="8"/>
  <c r="D44555" i="8"/>
  <c r="D44556" i="8"/>
  <c r="D44557" i="8"/>
  <c r="D44558" i="8"/>
  <c r="D44559" i="8"/>
  <c r="D44560" i="8"/>
  <c r="D44561" i="8"/>
  <c r="D44562" i="8"/>
  <c r="D44563" i="8"/>
  <c r="D44564" i="8"/>
  <c r="D44565" i="8"/>
  <c r="D44566" i="8"/>
  <c r="D44567" i="8"/>
  <c r="D44568" i="8"/>
  <c r="D44569" i="8"/>
  <c r="D44570" i="8"/>
  <c r="D44571" i="8"/>
  <c r="D44572" i="8"/>
  <c r="D44573" i="8"/>
  <c r="D44574" i="8"/>
  <c r="D44575" i="8"/>
  <c r="D44576" i="8"/>
  <c r="D44577" i="8"/>
  <c r="D44578" i="8"/>
  <c r="D44579" i="8"/>
  <c r="D44580" i="8"/>
  <c r="D44581" i="8"/>
  <c r="D44582" i="8"/>
  <c r="D44583" i="8"/>
  <c r="D44584" i="8"/>
  <c r="D44585" i="8"/>
  <c r="D44586" i="8"/>
  <c r="D44587" i="8"/>
  <c r="D44588" i="8"/>
  <c r="D44589" i="8"/>
  <c r="D44590" i="8"/>
  <c r="D44591" i="8"/>
  <c r="D44592" i="8"/>
  <c r="D44593" i="8"/>
  <c r="D44594" i="8"/>
  <c r="D44595" i="8"/>
  <c r="D44596" i="8"/>
  <c r="D44597" i="8"/>
  <c r="D44598" i="8"/>
  <c r="D44599" i="8"/>
  <c r="D44600" i="8"/>
  <c r="D44601" i="8"/>
  <c r="D44602" i="8"/>
  <c r="D44603" i="8"/>
  <c r="D44604" i="8"/>
  <c r="D44605" i="8"/>
  <c r="D44606" i="8"/>
  <c r="D44607" i="8"/>
  <c r="D44608" i="8"/>
  <c r="D44609" i="8"/>
  <c r="D44610" i="8"/>
  <c r="D44611" i="8"/>
  <c r="D44612" i="8"/>
  <c r="D44613" i="8"/>
  <c r="D44614" i="8"/>
  <c r="D44615" i="8"/>
  <c r="D44616" i="8"/>
  <c r="D44617" i="8"/>
  <c r="D44618" i="8"/>
  <c r="D44619" i="8"/>
  <c r="D44620" i="8"/>
  <c r="D44621" i="8"/>
  <c r="D44622" i="8"/>
  <c r="D44623" i="8"/>
  <c r="D44624" i="8"/>
  <c r="D44625" i="8"/>
  <c r="D44626" i="8"/>
  <c r="D44627" i="8"/>
  <c r="D44628" i="8"/>
  <c r="D44629" i="8"/>
  <c r="D44630" i="8"/>
  <c r="D44631" i="8"/>
  <c r="D44632" i="8"/>
  <c r="D44633" i="8"/>
  <c r="D44634" i="8"/>
  <c r="D44635" i="8"/>
  <c r="D44636" i="8"/>
  <c r="D44637" i="8"/>
  <c r="D44638" i="8"/>
  <c r="D44639" i="8"/>
  <c r="D44640" i="8"/>
  <c r="D44641" i="8"/>
  <c r="D44642" i="8"/>
  <c r="D44643" i="8"/>
  <c r="D44644" i="8"/>
  <c r="D44645" i="8"/>
  <c r="D44646" i="8"/>
  <c r="D44647" i="8"/>
  <c r="D44648" i="8"/>
  <c r="D44649" i="8"/>
  <c r="D44650" i="8"/>
  <c r="D44651" i="8"/>
  <c r="D44652" i="8"/>
  <c r="D44653" i="8"/>
  <c r="D44654" i="8"/>
  <c r="D44655" i="8"/>
  <c r="D44656" i="8"/>
  <c r="D44657" i="8"/>
  <c r="D44658" i="8"/>
  <c r="D44659" i="8"/>
  <c r="D44660" i="8"/>
  <c r="D44661" i="8"/>
  <c r="D44662" i="8"/>
  <c r="D44663" i="8"/>
  <c r="D44664" i="8"/>
  <c r="D44665" i="8"/>
  <c r="D44666" i="8"/>
  <c r="D44667" i="8"/>
  <c r="D44668" i="8"/>
  <c r="D44669" i="8"/>
  <c r="D44670" i="8"/>
  <c r="D44671" i="8"/>
  <c r="D44672" i="8"/>
  <c r="D44673" i="8"/>
  <c r="D44674" i="8"/>
  <c r="D44675" i="8"/>
  <c r="D44676" i="8"/>
  <c r="D44677" i="8"/>
  <c r="D44678" i="8"/>
  <c r="D44679" i="8"/>
  <c r="D44680" i="8"/>
  <c r="D44681" i="8"/>
  <c r="D44682" i="8"/>
  <c r="D44683" i="8"/>
  <c r="D44684" i="8"/>
  <c r="D44685" i="8"/>
  <c r="D44686" i="8"/>
  <c r="D44687" i="8"/>
  <c r="D44688" i="8"/>
  <c r="D44689" i="8"/>
  <c r="D44690" i="8"/>
  <c r="D44691" i="8"/>
  <c r="D44692" i="8"/>
  <c r="D44693" i="8"/>
  <c r="D44694" i="8"/>
  <c r="D44695" i="8"/>
  <c r="D44696" i="8"/>
  <c r="D44697" i="8"/>
  <c r="D44698" i="8"/>
  <c r="D44699" i="8"/>
  <c r="D44700" i="8"/>
  <c r="D44701" i="8"/>
  <c r="D44702" i="8"/>
  <c r="D44703" i="8"/>
  <c r="D44704" i="8"/>
  <c r="D44705" i="8"/>
  <c r="D44706" i="8"/>
  <c r="D44707" i="8"/>
  <c r="D44708" i="8"/>
  <c r="D44709" i="8"/>
  <c r="D44710" i="8"/>
  <c r="D44711" i="8"/>
  <c r="D44712" i="8"/>
  <c r="D44713" i="8"/>
  <c r="D44714" i="8"/>
  <c r="D44715" i="8"/>
  <c r="D44716" i="8"/>
  <c r="D44717" i="8"/>
  <c r="D44718" i="8"/>
  <c r="D44719" i="8"/>
  <c r="D44720" i="8"/>
  <c r="D44721" i="8"/>
  <c r="D44722" i="8"/>
  <c r="D44723" i="8"/>
  <c r="D44724" i="8"/>
  <c r="D44725" i="8"/>
  <c r="D44726" i="8"/>
  <c r="D44727" i="8"/>
  <c r="D44728" i="8"/>
  <c r="D44729" i="8"/>
  <c r="D44730" i="8"/>
  <c r="D44731" i="8"/>
  <c r="D44732" i="8"/>
  <c r="D44733" i="8"/>
  <c r="D44734" i="8"/>
  <c r="D44735" i="8"/>
  <c r="D44736" i="8"/>
  <c r="D44737" i="8"/>
  <c r="D44738" i="8"/>
  <c r="D44739" i="8"/>
  <c r="D44740" i="8"/>
  <c r="D44741" i="8"/>
  <c r="D44742" i="8"/>
  <c r="D44743" i="8"/>
  <c r="D44744" i="8"/>
  <c r="D44745" i="8"/>
  <c r="D44746" i="8"/>
  <c r="D44747" i="8"/>
  <c r="D44748" i="8"/>
  <c r="D44749" i="8"/>
  <c r="D44750" i="8"/>
  <c r="D44751" i="8"/>
  <c r="D44752" i="8"/>
  <c r="D44753" i="8"/>
  <c r="D44754" i="8"/>
  <c r="D44755" i="8"/>
  <c r="D44756" i="8"/>
  <c r="D44757" i="8"/>
  <c r="D44758" i="8"/>
  <c r="D44759" i="8"/>
  <c r="D44760" i="8"/>
  <c r="D44761" i="8"/>
  <c r="D44762" i="8"/>
  <c r="D44763" i="8"/>
  <c r="D44764" i="8"/>
  <c r="D44765" i="8"/>
  <c r="D44766" i="8"/>
  <c r="D44767" i="8"/>
  <c r="D44768" i="8"/>
  <c r="D44769" i="8"/>
  <c r="D44770" i="8"/>
  <c r="D44771" i="8"/>
  <c r="D44772" i="8"/>
  <c r="D44773" i="8"/>
  <c r="D44774" i="8"/>
  <c r="D44775" i="8"/>
  <c r="D44776" i="8"/>
  <c r="D44777" i="8"/>
  <c r="D44778" i="8"/>
  <c r="D44779" i="8"/>
  <c r="D44780" i="8"/>
  <c r="D44781" i="8"/>
  <c r="D44782" i="8"/>
  <c r="D44783" i="8"/>
  <c r="D44784" i="8"/>
  <c r="D44785" i="8"/>
  <c r="D44786" i="8"/>
  <c r="D44787" i="8"/>
  <c r="D44788" i="8"/>
  <c r="D44789" i="8"/>
  <c r="D44790" i="8"/>
  <c r="D44791" i="8"/>
  <c r="D44792" i="8"/>
  <c r="D44793" i="8"/>
  <c r="D44794" i="8"/>
  <c r="D44795" i="8"/>
  <c r="D44796" i="8"/>
  <c r="D44797" i="8"/>
  <c r="D44798" i="8"/>
  <c r="D44799" i="8"/>
  <c r="D44800" i="8"/>
  <c r="D44801" i="8"/>
  <c r="D44802" i="8"/>
  <c r="D44803" i="8"/>
  <c r="D44804" i="8"/>
  <c r="D44805" i="8"/>
  <c r="D44806" i="8"/>
  <c r="D44807" i="8"/>
  <c r="D44808" i="8"/>
  <c r="D44809" i="8"/>
  <c r="D44810" i="8"/>
  <c r="D44811" i="8"/>
  <c r="D44812" i="8"/>
  <c r="D44813" i="8"/>
  <c r="D44814" i="8"/>
  <c r="D44815" i="8"/>
  <c r="D44816" i="8"/>
  <c r="D44817" i="8"/>
  <c r="D44818" i="8"/>
  <c r="D44819" i="8"/>
  <c r="D44820" i="8"/>
  <c r="D44821" i="8"/>
  <c r="D44822" i="8"/>
  <c r="D44823" i="8"/>
  <c r="D44824" i="8"/>
  <c r="D44825" i="8"/>
  <c r="D44826" i="8"/>
  <c r="D44827" i="8"/>
  <c r="D44828" i="8"/>
  <c r="D44829" i="8"/>
  <c r="D44830" i="8"/>
  <c r="D44831" i="8"/>
  <c r="D44832" i="8"/>
  <c r="D44833" i="8"/>
  <c r="D44834" i="8"/>
  <c r="D44835" i="8"/>
  <c r="D44836" i="8"/>
  <c r="D44837" i="8"/>
  <c r="D44838" i="8"/>
  <c r="D44839" i="8"/>
  <c r="D44840" i="8"/>
  <c r="D44841" i="8"/>
  <c r="D44842" i="8"/>
  <c r="D44843" i="8"/>
  <c r="D44844" i="8"/>
  <c r="D44845" i="8"/>
  <c r="D44846" i="8"/>
  <c r="D44847" i="8"/>
  <c r="D44848" i="8"/>
  <c r="D44849" i="8"/>
  <c r="D44850" i="8"/>
  <c r="D44851" i="8"/>
  <c r="D44852" i="8"/>
  <c r="D44853" i="8"/>
  <c r="D44854" i="8"/>
  <c r="D44855" i="8"/>
  <c r="D44856" i="8"/>
  <c r="D44857" i="8"/>
  <c r="D44858" i="8"/>
  <c r="D44859" i="8"/>
  <c r="D44860" i="8"/>
  <c r="D44861" i="8"/>
  <c r="D44862" i="8"/>
  <c r="D44863" i="8"/>
  <c r="D44864" i="8"/>
  <c r="D44865" i="8"/>
  <c r="D44866" i="8"/>
  <c r="D44867" i="8"/>
  <c r="D44868" i="8"/>
  <c r="D44869" i="8"/>
  <c r="D44870" i="8"/>
  <c r="D44871" i="8"/>
  <c r="D44872" i="8"/>
  <c r="D44873" i="8"/>
  <c r="D44874" i="8"/>
  <c r="D44875" i="8"/>
  <c r="D44876" i="8"/>
  <c r="D44877" i="8"/>
  <c r="D44878" i="8"/>
  <c r="D44879" i="8"/>
  <c r="D44880" i="8"/>
  <c r="D44881" i="8"/>
  <c r="D44882" i="8"/>
  <c r="D44883" i="8"/>
  <c r="D44884" i="8"/>
  <c r="D44885" i="8"/>
  <c r="D44886" i="8"/>
  <c r="D44887" i="8"/>
  <c r="D44888" i="8"/>
  <c r="D44889" i="8"/>
  <c r="D44890" i="8"/>
  <c r="D44891" i="8"/>
  <c r="D44892" i="8"/>
  <c r="D44893" i="8"/>
  <c r="D44894" i="8"/>
  <c r="D44895" i="8"/>
  <c r="D44896" i="8"/>
  <c r="D44897" i="8"/>
  <c r="D44898" i="8"/>
  <c r="D44899" i="8"/>
  <c r="D44900" i="8"/>
  <c r="D44901" i="8"/>
  <c r="D44902" i="8"/>
  <c r="D44903" i="8"/>
  <c r="D44904" i="8"/>
  <c r="D44905" i="8"/>
  <c r="D44906" i="8"/>
  <c r="D44907" i="8"/>
  <c r="D44908" i="8"/>
  <c r="D44909" i="8"/>
  <c r="D44910" i="8"/>
  <c r="D44911" i="8"/>
  <c r="D44912" i="8"/>
  <c r="D44913" i="8"/>
  <c r="D44914" i="8"/>
  <c r="D44915" i="8"/>
  <c r="D44916" i="8"/>
  <c r="D44917" i="8"/>
  <c r="D44918" i="8"/>
  <c r="D44919" i="8"/>
  <c r="D44920" i="8"/>
  <c r="D44921" i="8"/>
  <c r="D44922" i="8"/>
  <c r="D44923" i="8"/>
  <c r="D44924" i="8"/>
  <c r="D44925" i="8"/>
  <c r="D44926" i="8"/>
  <c r="D44927" i="8"/>
  <c r="D44928" i="8"/>
  <c r="D44929" i="8"/>
  <c r="D44930" i="8"/>
  <c r="D44931" i="8"/>
  <c r="D44932" i="8"/>
  <c r="D44933" i="8"/>
  <c r="D44934" i="8"/>
  <c r="D44935" i="8"/>
  <c r="D44936" i="8"/>
  <c r="D44937" i="8"/>
  <c r="D44938" i="8"/>
  <c r="D44939" i="8"/>
  <c r="D44940" i="8"/>
  <c r="D44941" i="8"/>
  <c r="D44942" i="8"/>
  <c r="D44943" i="8"/>
  <c r="D44944" i="8"/>
  <c r="D44945" i="8"/>
  <c r="D44946" i="8"/>
  <c r="D44947" i="8"/>
  <c r="D44948" i="8"/>
  <c r="D44949" i="8"/>
  <c r="D44950" i="8"/>
  <c r="D44951" i="8"/>
  <c r="D44952" i="8"/>
  <c r="D44953" i="8"/>
  <c r="D44954" i="8"/>
  <c r="D44955" i="8"/>
  <c r="D44956" i="8"/>
  <c r="D44957" i="8"/>
  <c r="D44958" i="8"/>
  <c r="D44959" i="8"/>
  <c r="D44960" i="8"/>
  <c r="D44961" i="8"/>
  <c r="D44962" i="8"/>
  <c r="D44963" i="8"/>
  <c r="D44964" i="8"/>
  <c r="D44965" i="8"/>
  <c r="D44966" i="8"/>
  <c r="D44967" i="8"/>
  <c r="D44968" i="8"/>
  <c r="D44969" i="8"/>
  <c r="D44970" i="8"/>
  <c r="D44971" i="8"/>
  <c r="D44972" i="8"/>
  <c r="D44973" i="8"/>
  <c r="D44974" i="8"/>
  <c r="D44975" i="8"/>
  <c r="D44976" i="8"/>
  <c r="D44977" i="8"/>
  <c r="D44978" i="8"/>
  <c r="D44979" i="8"/>
  <c r="D44980" i="8"/>
  <c r="D44981" i="8"/>
  <c r="D44982" i="8"/>
  <c r="D44983" i="8"/>
  <c r="D44984" i="8"/>
  <c r="D44985" i="8"/>
  <c r="D44986" i="8"/>
  <c r="D44987" i="8"/>
  <c r="D44988" i="8"/>
  <c r="D44989" i="8"/>
  <c r="D44990" i="8"/>
  <c r="D44991" i="8"/>
  <c r="D44992" i="8"/>
  <c r="D44993" i="8"/>
  <c r="D44994" i="8"/>
  <c r="D44995" i="8"/>
  <c r="D44996" i="8"/>
  <c r="D44997" i="8"/>
  <c r="D44998" i="8"/>
  <c r="D44999" i="8"/>
  <c r="D45000" i="8"/>
  <c r="D45001" i="8"/>
  <c r="D45002" i="8"/>
  <c r="D45003" i="8"/>
  <c r="D45004" i="8"/>
  <c r="D45005" i="8"/>
  <c r="D45006" i="8"/>
  <c r="D45007" i="8"/>
  <c r="D45008" i="8"/>
  <c r="D45009" i="8"/>
  <c r="D45010" i="8"/>
  <c r="D45011" i="8"/>
  <c r="D45012" i="8"/>
  <c r="D45013" i="8"/>
  <c r="D45014" i="8"/>
  <c r="D45015" i="8"/>
  <c r="D45016" i="8"/>
  <c r="D45017" i="8"/>
  <c r="D45018" i="8"/>
  <c r="D45019" i="8"/>
  <c r="D45020" i="8"/>
  <c r="D45021" i="8"/>
  <c r="D45022" i="8"/>
  <c r="D45023" i="8"/>
  <c r="D45024" i="8"/>
  <c r="D45025" i="8"/>
  <c r="D45026" i="8"/>
  <c r="D45027" i="8"/>
  <c r="D45028" i="8"/>
  <c r="D45029" i="8"/>
  <c r="D45030" i="8"/>
  <c r="D45031" i="8"/>
  <c r="D45032" i="8"/>
  <c r="D45033" i="8"/>
  <c r="D45034" i="8"/>
  <c r="D45035" i="8"/>
  <c r="D45036" i="8"/>
  <c r="D45037" i="8"/>
  <c r="D45038" i="8"/>
  <c r="D45039" i="8"/>
  <c r="D45040" i="8"/>
  <c r="D45041" i="8"/>
  <c r="D45042" i="8"/>
  <c r="D45043" i="8"/>
  <c r="D45044" i="8"/>
  <c r="D45045" i="8"/>
  <c r="D45046" i="8"/>
  <c r="D45047" i="8"/>
  <c r="D45048" i="8"/>
  <c r="D45049" i="8"/>
  <c r="D45050" i="8"/>
  <c r="D45051" i="8"/>
  <c r="D45052" i="8"/>
  <c r="D45053" i="8"/>
  <c r="D45054" i="8"/>
  <c r="D45055" i="8"/>
  <c r="D45056" i="8"/>
  <c r="D45057" i="8"/>
  <c r="D45058" i="8"/>
  <c r="D45059" i="8"/>
  <c r="D45060" i="8"/>
  <c r="D45061" i="8"/>
  <c r="D45062" i="8"/>
  <c r="D45063" i="8"/>
  <c r="D45064" i="8"/>
  <c r="D45065" i="8"/>
  <c r="D45066" i="8"/>
  <c r="D45067" i="8"/>
  <c r="D45068" i="8"/>
  <c r="D45069" i="8"/>
  <c r="D45070" i="8"/>
  <c r="D45071" i="8"/>
  <c r="D45072" i="8"/>
  <c r="D45073" i="8"/>
  <c r="D45074" i="8"/>
  <c r="D45075" i="8"/>
  <c r="D45076" i="8"/>
  <c r="D45077" i="8"/>
  <c r="D45078" i="8"/>
  <c r="D45079" i="8"/>
  <c r="D45080" i="8"/>
  <c r="D45081" i="8"/>
  <c r="D45082" i="8"/>
  <c r="D45083" i="8"/>
  <c r="D45084" i="8"/>
  <c r="D45085" i="8"/>
  <c r="D45086" i="8"/>
  <c r="D45087" i="8"/>
  <c r="D45088" i="8"/>
  <c r="D45089" i="8"/>
  <c r="D45090" i="8"/>
  <c r="D45091" i="8"/>
  <c r="D45092" i="8"/>
  <c r="D45093" i="8"/>
  <c r="D45094" i="8"/>
  <c r="D45095" i="8"/>
  <c r="D45096" i="8"/>
  <c r="D45097" i="8"/>
  <c r="D45098" i="8"/>
  <c r="D45099" i="8"/>
  <c r="D45100" i="8"/>
  <c r="D45101" i="8"/>
  <c r="D45102" i="8"/>
  <c r="D45103" i="8"/>
  <c r="D45104" i="8"/>
  <c r="D45105" i="8"/>
  <c r="D45106" i="8"/>
  <c r="D45107" i="8"/>
  <c r="D45108" i="8"/>
  <c r="D45109" i="8"/>
  <c r="D45110" i="8"/>
  <c r="D45111" i="8"/>
  <c r="D45112" i="8"/>
  <c r="D45113" i="8"/>
  <c r="D45114" i="8"/>
  <c r="D45115" i="8"/>
  <c r="D45116" i="8"/>
  <c r="D45117" i="8"/>
  <c r="D45118" i="8"/>
  <c r="D45119" i="8"/>
  <c r="D45120" i="8"/>
  <c r="D45121" i="8"/>
  <c r="D45122" i="8"/>
  <c r="D45123" i="8"/>
  <c r="D45124" i="8"/>
  <c r="D45125" i="8"/>
  <c r="D45126" i="8"/>
  <c r="D45127" i="8"/>
  <c r="D45128" i="8"/>
  <c r="D45129" i="8"/>
  <c r="D45130" i="8"/>
  <c r="D45131" i="8"/>
  <c r="D45132" i="8"/>
  <c r="D45133" i="8"/>
  <c r="D45134" i="8"/>
  <c r="D45135" i="8"/>
  <c r="D45136" i="8"/>
  <c r="D45137" i="8"/>
  <c r="D45138" i="8"/>
  <c r="D45139" i="8"/>
  <c r="D45140" i="8"/>
  <c r="D45141" i="8"/>
  <c r="D45142" i="8"/>
  <c r="D45143" i="8"/>
  <c r="D45144" i="8"/>
  <c r="D45145" i="8"/>
  <c r="D45146" i="8"/>
  <c r="D45147" i="8"/>
  <c r="D45148" i="8"/>
  <c r="D45149" i="8"/>
  <c r="D45150" i="8"/>
  <c r="D45151" i="8"/>
  <c r="D45152" i="8"/>
  <c r="D45153" i="8"/>
  <c r="D45154" i="8"/>
  <c r="D45155" i="8"/>
  <c r="D45156" i="8"/>
  <c r="D45157" i="8"/>
  <c r="D45158" i="8"/>
  <c r="D45159" i="8"/>
  <c r="D45160" i="8"/>
  <c r="D45161" i="8"/>
  <c r="D45162" i="8"/>
  <c r="D45163" i="8"/>
  <c r="D45164" i="8"/>
  <c r="D45165" i="8"/>
  <c r="D45166" i="8"/>
  <c r="D45167" i="8"/>
  <c r="D45168" i="8"/>
  <c r="D45169" i="8"/>
  <c r="D45170" i="8"/>
  <c r="D45171" i="8"/>
  <c r="D45172" i="8"/>
  <c r="D45173" i="8"/>
  <c r="D45174" i="8"/>
  <c r="D45175" i="8"/>
  <c r="D45176" i="8"/>
  <c r="D45177" i="8"/>
  <c r="D45178" i="8"/>
  <c r="D45179" i="8"/>
  <c r="D45180" i="8"/>
  <c r="D45181" i="8"/>
  <c r="D45182" i="8"/>
  <c r="D45183" i="8"/>
  <c r="D45184" i="8"/>
  <c r="D45185" i="8"/>
  <c r="D45186" i="8"/>
  <c r="D45187" i="8"/>
  <c r="D45188" i="8"/>
  <c r="D45189" i="8"/>
  <c r="D45190" i="8"/>
  <c r="D45191" i="8"/>
  <c r="D45192" i="8"/>
  <c r="D45193" i="8"/>
  <c r="D45194" i="8"/>
  <c r="D45195" i="8"/>
  <c r="D45196" i="8"/>
  <c r="D45197" i="8"/>
  <c r="D45198" i="8"/>
  <c r="D45199" i="8"/>
  <c r="D45200" i="8"/>
  <c r="D45201" i="8"/>
  <c r="D45202" i="8"/>
  <c r="D45203" i="8"/>
  <c r="D45204" i="8"/>
  <c r="D45205" i="8"/>
  <c r="D45206" i="8"/>
  <c r="D45207" i="8"/>
  <c r="D45208" i="8"/>
  <c r="D45209" i="8"/>
  <c r="D45210" i="8"/>
  <c r="D45211" i="8"/>
  <c r="D45212" i="8"/>
  <c r="D45213" i="8"/>
  <c r="D45214" i="8"/>
  <c r="D45215" i="8"/>
  <c r="D45216" i="8"/>
  <c r="D45217" i="8"/>
  <c r="D45218" i="8"/>
  <c r="D45219" i="8"/>
  <c r="D45220" i="8"/>
  <c r="D45221" i="8"/>
  <c r="D45222" i="8"/>
  <c r="D45223" i="8"/>
  <c r="D45224" i="8"/>
  <c r="D45225" i="8"/>
  <c r="D45226" i="8"/>
  <c r="D45227" i="8"/>
  <c r="D45228" i="8"/>
  <c r="D45229" i="8"/>
  <c r="D45230" i="8"/>
  <c r="D45231" i="8"/>
  <c r="D45232" i="8"/>
  <c r="D45233" i="8"/>
  <c r="D45234" i="8"/>
  <c r="D45235" i="8"/>
  <c r="D45236" i="8"/>
  <c r="D45237" i="8"/>
  <c r="D45238" i="8"/>
  <c r="D45239" i="8"/>
  <c r="D45240" i="8"/>
  <c r="D45241" i="8"/>
  <c r="D45242" i="8"/>
  <c r="D45243" i="8"/>
  <c r="D45244" i="8"/>
  <c r="D45245" i="8"/>
  <c r="D45246" i="8"/>
  <c r="D45247" i="8"/>
  <c r="D45248" i="8"/>
  <c r="D45249" i="8"/>
  <c r="D45250" i="8"/>
  <c r="D45251" i="8"/>
  <c r="D45252" i="8"/>
  <c r="D45253" i="8"/>
  <c r="D45254" i="8"/>
  <c r="D45255" i="8"/>
  <c r="D45256" i="8"/>
  <c r="D45257" i="8"/>
  <c r="D45258" i="8"/>
  <c r="D45259" i="8"/>
  <c r="D45260" i="8"/>
  <c r="D45261" i="8"/>
  <c r="D45262" i="8"/>
  <c r="D45263" i="8"/>
  <c r="D45264" i="8"/>
  <c r="D45265" i="8"/>
  <c r="D45266" i="8"/>
  <c r="D45267" i="8"/>
  <c r="D45268" i="8"/>
  <c r="D45269" i="8"/>
  <c r="D45270" i="8"/>
  <c r="D45271" i="8"/>
  <c r="D45272" i="8"/>
  <c r="D45273" i="8"/>
  <c r="D45274" i="8"/>
  <c r="D45275" i="8"/>
  <c r="D45276" i="8"/>
  <c r="D45277" i="8"/>
  <c r="D45278" i="8"/>
  <c r="D45279" i="8"/>
  <c r="D45280" i="8"/>
  <c r="D45281" i="8"/>
  <c r="D45282" i="8"/>
  <c r="D45283" i="8"/>
  <c r="D45284" i="8"/>
  <c r="D45285" i="8"/>
  <c r="D45286" i="8"/>
  <c r="D45287" i="8"/>
  <c r="D45288" i="8"/>
  <c r="D45289" i="8"/>
  <c r="D45290" i="8"/>
  <c r="D45291" i="8"/>
  <c r="D45292" i="8"/>
  <c r="D45293" i="8"/>
  <c r="D45294" i="8"/>
  <c r="D45295" i="8"/>
  <c r="D45296" i="8"/>
  <c r="D45297" i="8"/>
  <c r="D45298" i="8"/>
  <c r="D45299" i="8"/>
  <c r="D45300" i="8"/>
  <c r="D45301" i="8"/>
  <c r="D45302" i="8"/>
  <c r="D45303" i="8"/>
  <c r="D45304" i="8"/>
  <c r="D45305" i="8"/>
  <c r="D45306" i="8"/>
  <c r="D45307" i="8"/>
  <c r="D45308" i="8"/>
  <c r="D45309" i="8"/>
  <c r="D45310" i="8"/>
  <c r="D45311" i="8"/>
  <c r="D45312" i="8"/>
  <c r="D45313" i="8"/>
  <c r="D45314" i="8"/>
  <c r="D45315" i="8"/>
  <c r="D45316" i="8"/>
  <c r="D45317" i="8"/>
  <c r="D45318" i="8"/>
  <c r="D45319" i="8"/>
  <c r="D45320" i="8"/>
  <c r="D45321" i="8"/>
  <c r="D45322" i="8"/>
  <c r="D45323" i="8"/>
  <c r="D45324" i="8"/>
  <c r="D45325" i="8"/>
  <c r="D45326" i="8"/>
  <c r="D45327" i="8"/>
  <c r="D45328" i="8"/>
  <c r="D45329" i="8"/>
  <c r="D45330" i="8"/>
  <c r="D45331" i="8"/>
  <c r="D45332" i="8"/>
  <c r="D45333" i="8"/>
  <c r="D45334" i="8"/>
  <c r="D45335" i="8"/>
  <c r="D45336" i="8"/>
  <c r="D45337" i="8"/>
  <c r="D45338" i="8"/>
  <c r="D45339" i="8"/>
  <c r="D45340" i="8"/>
  <c r="D45341" i="8"/>
  <c r="D45342" i="8"/>
  <c r="D45343" i="8"/>
  <c r="D45344" i="8"/>
  <c r="D45345" i="8"/>
  <c r="D45346" i="8"/>
  <c r="D45347" i="8"/>
  <c r="D45348" i="8"/>
  <c r="D45349" i="8"/>
  <c r="D45350" i="8"/>
  <c r="D45351" i="8"/>
  <c r="D45352" i="8"/>
  <c r="D45353" i="8"/>
  <c r="D45354" i="8"/>
  <c r="D45355" i="8"/>
  <c r="D45356" i="8"/>
  <c r="D45357" i="8"/>
  <c r="D45358" i="8"/>
  <c r="D45359" i="8"/>
  <c r="D45360" i="8"/>
  <c r="D45361" i="8"/>
  <c r="D45362" i="8"/>
  <c r="D45363" i="8"/>
  <c r="D45364" i="8"/>
  <c r="D45365" i="8"/>
  <c r="D45366" i="8"/>
  <c r="D45367" i="8"/>
  <c r="D45368" i="8"/>
  <c r="D45369" i="8"/>
  <c r="D45370" i="8"/>
  <c r="D45371" i="8"/>
  <c r="D45372" i="8"/>
  <c r="D45373" i="8"/>
  <c r="D45374" i="8"/>
  <c r="D45375" i="8"/>
  <c r="D45376" i="8"/>
  <c r="D45377" i="8"/>
  <c r="D45378" i="8"/>
  <c r="D45379" i="8"/>
  <c r="D45380" i="8"/>
  <c r="D45381" i="8"/>
  <c r="D45382" i="8"/>
  <c r="D45383" i="8"/>
  <c r="D45384" i="8"/>
  <c r="D45385" i="8"/>
  <c r="D45386" i="8"/>
  <c r="D45387" i="8"/>
  <c r="D45388" i="8"/>
  <c r="D45389" i="8"/>
  <c r="D45390" i="8"/>
  <c r="D45391" i="8"/>
  <c r="D45392" i="8"/>
  <c r="D45393" i="8"/>
  <c r="D45394" i="8"/>
  <c r="D45395" i="8"/>
  <c r="D45396" i="8"/>
  <c r="D45397" i="8"/>
  <c r="D45398" i="8"/>
  <c r="D45399" i="8"/>
  <c r="D45400" i="8"/>
  <c r="D45401" i="8"/>
  <c r="D45402" i="8"/>
  <c r="D45403" i="8"/>
  <c r="D45404" i="8"/>
  <c r="D45405" i="8"/>
  <c r="D45406" i="8"/>
  <c r="D45407" i="8"/>
  <c r="D45408" i="8"/>
  <c r="D45409" i="8"/>
  <c r="D45410" i="8"/>
  <c r="D45411" i="8"/>
  <c r="D45412" i="8"/>
  <c r="D45413" i="8"/>
  <c r="D45414" i="8"/>
  <c r="D45415" i="8"/>
  <c r="D45416" i="8"/>
  <c r="D45417" i="8"/>
  <c r="D45418" i="8"/>
  <c r="D45419" i="8"/>
  <c r="D45420" i="8"/>
  <c r="D45421" i="8"/>
  <c r="D45422" i="8"/>
  <c r="D45423" i="8"/>
  <c r="D45424" i="8"/>
  <c r="D45425" i="8"/>
  <c r="D45426" i="8"/>
  <c r="D45427" i="8"/>
  <c r="D45428" i="8"/>
  <c r="D45429" i="8"/>
  <c r="D45430" i="8"/>
  <c r="D45431" i="8"/>
  <c r="D45432" i="8"/>
  <c r="D45433" i="8"/>
  <c r="D45434" i="8"/>
  <c r="D45435" i="8"/>
  <c r="D45436" i="8"/>
  <c r="D45437" i="8"/>
  <c r="D45438" i="8"/>
  <c r="D45439" i="8"/>
  <c r="D45440" i="8"/>
  <c r="D45441" i="8"/>
  <c r="D45442" i="8"/>
  <c r="D45443" i="8"/>
  <c r="D45444" i="8"/>
  <c r="D45445" i="8"/>
  <c r="D45446" i="8"/>
  <c r="D45447" i="8"/>
  <c r="D45448" i="8"/>
  <c r="D45449" i="8"/>
  <c r="D45450" i="8"/>
  <c r="D45451" i="8"/>
  <c r="D45452" i="8"/>
  <c r="D45453" i="8"/>
  <c r="D45454" i="8"/>
  <c r="D45455" i="8"/>
  <c r="D45456" i="8"/>
  <c r="D45457" i="8"/>
  <c r="D45458" i="8"/>
  <c r="D45459" i="8"/>
  <c r="D45460" i="8"/>
  <c r="D45461" i="8"/>
  <c r="D45462" i="8"/>
  <c r="D45463" i="8"/>
  <c r="D45464" i="8"/>
  <c r="D45465" i="8"/>
  <c r="D45466" i="8"/>
  <c r="D45467" i="8"/>
  <c r="D45468" i="8"/>
  <c r="D45469" i="8"/>
  <c r="D45470" i="8"/>
  <c r="D45471" i="8"/>
  <c r="D45472" i="8"/>
  <c r="D45473" i="8"/>
  <c r="D45474" i="8"/>
  <c r="D45475" i="8"/>
  <c r="D45476" i="8"/>
  <c r="D45477" i="8"/>
  <c r="D45478" i="8"/>
  <c r="D45479" i="8"/>
  <c r="D45480" i="8"/>
  <c r="D45481" i="8"/>
  <c r="D45482" i="8"/>
  <c r="D45483" i="8"/>
  <c r="D45484" i="8"/>
  <c r="D45485" i="8"/>
  <c r="D45486" i="8"/>
  <c r="D45487" i="8"/>
  <c r="D45488" i="8"/>
  <c r="D45489" i="8"/>
  <c r="D45490" i="8"/>
  <c r="D45491" i="8"/>
  <c r="D45492" i="8"/>
  <c r="D45493" i="8"/>
  <c r="D45494" i="8"/>
  <c r="D45495" i="8"/>
  <c r="D45496" i="8"/>
  <c r="D45497" i="8"/>
  <c r="D45498" i="8"/>
  <c r="D45499" i="8"/>
  <c r="D45500" i="8"/>
  <c r="D45501" i="8"/>
  <c r="D45502" i="8"/>
  <c r="D45503" i="8"/>
  <c r="D45504" i="8"/>
  <c r="D45505" i="8"/>
  <c r="D45506" i="8"/>
  <c r="D45507" i="8"/>
  <c r="D45508" i="8"/>
  <c r="D45509" i="8"/>
  <c r="D45510" i="8"/>
  <c r="D45511" i="8"/>
  <c r="D45512" i="8"/>
  <c r="D45513" i="8"/>
  <c r="D45514" i="8"/>
  <c r="D45515" i="8"/>
  <c r="D45516" i="8"/>
  <c r="D45517" i="8"/>
  <c r="D45518" i="8"/>
  <c r="D45519" i="8"/>
  <c r="D45520" i="8"/>
  <c r="D45521" i="8"/>
  <c r="D45522" i="8"/>
  <c r="D45523" i="8"/>
  <c r="D45524" i="8"/>
  <c r="D45525" i="8"/>
  <c r="D45526" i="8"/>
  <c r="D45527" i="8"/>
  <c r="D45528" i="8"/>
  <c r="D45529" i="8"/>
  <c r="D45530" i="8"/>
  <c r="D45531" i="8"/>
  <c r="D45532" i="8"/>
  <c r="D45533" i="8"/>
  <c r="D45534" i="8"/>
  <c r="D45535" i="8"/>
  <c r="D45536" i="8"/>
  <c r="D45537" i="8"/>
  <c r="D45538" i="8"/>
  <c r="D45539" i="8"/>
  <c r="D45540" i="8"/>
  <c r="D45541" i="8"/>
  <c r="D45542" i="8"/>
  <c r="D45543" i="8"/>
  <c r="D45544" i="8"/>
  <c r="D45545" i="8"/>
  <c r="D45546" i="8"/>
  <c r="D45547" i="8"/>
  <c r="D45548" i="8"/>
  <c r="D45549" i="8"/>
  <c r="D45550" i="8"/>
  <c r="D45551" i="8"/>
  <c r="D45552" i="8"/>
  <c r="D45553" i="8"/>
  <c r="D45554" i="8"/>
  <c r="D45555" i="8"/>
  <c r="D45556" i="8"/>
  <c r="D45557" i="8"/>
  <c r="D45558" i="8"/>
  <c r="D45559" i="8"/>
  <c r="D45560" i="8"/>
  <c r="D45561" i="8"/>
  <c r="D45562" i="8"/>
  <c r="D45563" i="8"/>
  <c r="D45564" i="8"/>
  <c r="D45565" i="8"/>
  <c r="D45566" i="8"/>
  <c r="D45567" i="8"/>
  <c r="D45568" i="8"/>
  <c r="D45569" i="8"/>
  <c r="D45570" i="8"/>
  <c r="D45571" i="8"/>
  <c r="D45572" i="8"/>
  <c r="D45573" i="8"/>
  <c r="D45574" i="8"/>
  <c r="D45575" i="8"/>
  <c r="D45576" i="8"/>
  <c r="D45577" i="8"/>
  <c r="D45578" i="8"/>
  <c r="D45579" i="8"/>
  <c r="D45580" i="8"/>
  <c r="D45581" i="8"/>
  <c r="D45582" i="8"/>
  <c r="D45583" i="8"/>
  <c r="D45584" i="8"/>
  <c r="D45585" i="8"/>
  <c r="D45586" i="8"/>
  <c r="D45587" i="8"/>
  <c r="D45588" i="8"/>
  <c r="D45589" i="8"/>
  <c r="D45590" i="8"/>
  <c r="D45591" i="8"/>
  <c r="D45592" i="8"/>
  <c r="D45593" i="8"/>
  <c r="D45594" i="8"/>
  <c r="D45595" i="8"/>
  <c r="D45596" i="8"/>
  <c r="D45597" i="8"/>
  <c r="D45598" i="8"/>
  <c r="D45599" i="8"/>
  <c r="D45600" i="8"/>
  <c r="D45601" i="8"/>
  <c r="D45602" i="8"/>
  <c r="D45603" i="8"/>
  <c r="D45604" i="8"/>
  <c r="D45605" i="8"/>
  <c r="D45606" i="8"/>
  <c r="D45607" i="8"/>
  <c r="D45608" i="8"/>
  <c r="D45609" i="8"/>
  <c r="D45610" i="8"/>
  <c r="D45611" i="8"/>
  <c r="D45612" i="8"/>
  <c r="D45613" i="8"/>
  <c r="D45614" i="8"/>
  <c r="D45615" i="8"/>
  <c r="D45616" i="8"/>
  <c r="D45617" i="8"/>
  <c r="D45618" i="8"/>
  <c r="D45619" i="8"/>
  <c r="D45620" i="8"/>
  <c r="D45621" i="8"/>
  <c r="D45622" i="8"/>
  <c r="D45623" i="8"/>
  <c r="D45624" i="8"/>
  <c r="D45625" i="8"/>
  <c r="D45626" i="8"/>
  <c r="D45627" i="8"/>
  <c r="D45628" i="8"/>
  <c r="D45629" i="8"/>
  <c r="D45630" i="8"/>
  <c r="D45631" i="8"/>
  <c r="D45632" i="8"/>
  <c r="D45633" i="8"/>
  <c r="D45634" i="8"/>
  <c r="D45635" i="8"/>
  <c r="D45636" i="8"/>
  <c r="D45637" i="8"/>
  <c r="D45638" i="8"/>
  <c r="D45639" i="8"/>
  <c r="D45640" i="8"/>
  <c r="D45641" i="8"/>
  <c r="D45642" i="8"/>
  <c r="D45643" i="8"/>
  <c r="D45644" i="8"/>
  <c r="D45645" i="8"/>
  <c r="D45646" i="8"/>
  <c r="D45647" i="8"/>
  <c r="D45648" i="8"/>
  <c r="D45649" i="8"/>
  <c r="D45650" i="8"/>
  <c r="D45651" i="8"/>
  <c r="D45652" i="8"/>
  <c r="D45653" i="8"/>
  <c r="D45654" i="8"/>
  <c r="D45655" i="8"/>
  <c r="D45656" i="8"/>
  <c r="D45657" i="8"/>
  <c r="D45658" i="8"/>
  <c r="D45659" i="8"/>
  <c r="D45660" i="8"/>
  <c r="D45661" i="8"/>
  <c r="D45662" i="8"/>
  <c r="D45663" i="8"/>
  <c r="D45664" i="8"/>
  <c r="D45665" i="8"/>
  <c r="D45666" i="8"/>
  <c r="D45667" i="8"/>
  <c r="D45668" i="8"/>
  <c r="D45669" i="8"/>
  <c r="D45670" i="8"/>
  <c r="D45671" i="8"/>
  <c r="D45672" i="8"/>
  <c r="D45673" i="8"/>
  <c r="D45674" i="8"/>
  <c r="D45675" i="8"/>
  <c r="D45676" i="8"/>
  <c r="D45677" i="8"/>
  <c r="D45678" i="8"/>
  <c r="D45679" i="8"/>
  <c r="D45680" i="8"/>
  <c r="D45681" i="8"/>
  <c r="D45682" i="8"/>
  <c r="D45683" i="8"/>
  <c r="D45684" i="8"/>
  <c r="D45685" i="8"/>
  <c r="D45686" i="8"/>
  <c r="D45687" i="8"/>
  <c r="D45688" i="8"/>
  <c r="D45689" i="8"/>
  <c r="D45690" i="8"/>
  <c r="D45691" i="8"/>
  <c r="D45692" i="8"/>
  <c r="D45693" i="8"/>
  <c r="D45694" i="8"/>
  <c r="D45695" i="8"/>
  <c r="D45696" i="8"/>
  <c r="D45697" i="8"/>
  <c r="D45698" i="8"/>
  <c r="D45699" i="8"/>
  <c r="D45700" i="8"/>
  <c r="D45701" i="8"/>
  <c r="D45702" i="8"/>
  <c r="D45703" i="8"/>
  <c r="D45704" i="8"/>
  <c r="D45705" i="8"/>
  <c r="D45706" i="8"/>
  <c r="D45707" i="8"/>
  <c r="D45708" i="8"/>
  <c r="D45709" i="8"/>
  <c r="D45710" i="8"/>
  <c r="D45711" i="8"/>
  <c r="D45712" i="8"/>
  <c r="D45713" i="8"/>
  <c r="D45714" i="8"/>
  <c r="D45715" i="8"/>
  <c r="D45716" i="8"/>
  <c r="D45717" i="8"/>
  <c r="D45718" i="8"/>
  <c r="D45719" i="8"/>
  <c r="D45720" i="8"/>
  <c r="D45721" i="8"/>
  <c r="D45722" i="8"/>
  <c r="D45723" i="8"/>
  <c r="D45724" i="8"/>
  <c r="D45725" i="8"/>
  <c r="D45726" i="8"/>
  <c r="D45727" i="8"/>
  <c r="D45728" i="8"/>
  <c r="D45729" i="8"/>
  <c r="D45730" i="8"/>
  <c r="D45731" i="8"/>
  <c r="D45732" i="8"/>
  <c r="D45733" i="8"/>
  <c r="D45734" i="8"/>
  <c r="D45735" i="8"/>
  <c r="D45736" i="8"/>
  <c r="D45737" i="8"/>
  <c r="D45738" i="8"/>
  <c r="D45739" i="8"/>
  <c r="D45740" i="8"/>
  <c r="D45741" i="8"/>
  <c r="D45742" i="8"/>
  <c r="D45743" i="8"/>
  <c r="D45744" i="8"/>
  <c r="D45745" i="8"/>
  <c r="D45746" i="8"/>
  <c r="D45747" i="8"/>
  <c r="D45748" i="8"/>
  <c r="D45749" i="8"/>
  <c r="D45750" i="8"/>
  <c r="D45751" i="8"/>
  <c r="D45752" i="8"/>
  <c r="D45753" i="8"/>
  <c r="D45754" i="8"/>
  <c r="D45755" i="8"/>
  <c r="D45756" i="8"/>
  <c r="D45757" i="8"/>
  <c r="D45758" i="8"/>
  <c r="D45759" i="8"/>
  <c r="D45760" i="8"/>
  <c r="D45761" i="8"/>
  <c r="D45762" i="8"/>
  <c r="D45763" i="8"/>
  <c r="D45764" i="8"/>
  <c r="D45765" i="8"/>
  <c r="D45766" i="8"/>
  <c r="D45767" i="8"/>
  <c r="D45768" i="8"/>
  <c r="D45769" i="8"/>
  <c r="D45770" i="8"/>
  <c r="D45771" i="8"/>
  <c r="D45772" i="8"/>
  <c r="D45773" i="8"/>
  <c r="D45774" i="8"/>
  <c r="D45775" i="8"/>
  <c r="D45776" i="8"/>
  <c r="D45777" i="8"/>
  <c r="D45778" i="8"/>
  <c r="D45779" i="8"/>
  <c r="D45780" i="8"/>
  <c r="D45781" i="8"/>
  <c r="D45782" i="8"/>
  <c r="D45783" i="8"/>
  <c r="D45784" i="8"/>
  <c r="D45785" i="8"/>
  <c r="D45786" i="8"/>
  <c r="D45787" i="8"/>
  <c r="D45788" i="8"/>
  <c r="D45789" i="8"/>
  <c r="D45790" i="8"/>
  <c r="D45791" i="8"/>
  <c r="D45792" i="8"/>
  <c r="D45793" i="8"/>
  <c r="D45794" i="8"/>
  <c r="D45795" i="8"/>
  <c r="D45796" i="8"/>
  <c r="D45797" i="8"/>
  <c r="D45798" i="8"/>
  <c r="D45799" i="8"/>
  <c r="D45800" i="8"/>
  <c r="D45801" i="8"/>
  <c r="D45802" i="8"/>
  <c r="D45803" i="8"/>
  <c r="D45804" i="8"/>
  <c r="D45805" i="8"/>
  <c r="D45806" i="8"/>
  <c r="D45807" i="8"/>
  <c r="D45808" i="8"/>
  <c r="D45809" i="8"/>
  <c r="D45810" i="8"/>
  <c r="D45811" i="8"/>
  <c r="D45812" i="8"/>
  <c r="D45813" i="8"/>
  <c r="D45814" i="8"/>
  <c r="D45815" i="8"/>
  <c r="D45816" i="8"/>
  <c r="D45817" i="8"/>
  <c r="D45818" i="8"/>
  <c r="D45819" i="8"/>
  <c r="D45820" i="8"/>
  <c r="D45821" i="8"/>
  <c r="D45822" i="8"/>
  <c r="D45823" i="8"/>
  <c r="D45824" i="8"/>
  <c r="D45825" i="8"/>
  <c r="D45826" i="8"/>
  <c r="D45827" i="8"/>
  <c r="D45828" i="8"/>
  <c r="D45829" i="8"/>
  <c r="D45830" i="8"/>
  <c r="D45831" i="8"/>
  <c r="D45832" i="8"/>
  <c r="D45833" i="8"/>
  <c r="D45834" i="8"/>
  <c r="D45835" i="8"/>
  <c r="D45836" i="8"/>
  <c r="D45837" i="8"/>
  <c r="D45838" i="8"/>
  <c r="D45839" i="8"/>
  <c r="D45840" i="8"/>
  <c r="D45841" i="8"/>
  <c r="D45842" i="8"/>
  <c r="D45843" i="8"/>
  <c r="D45844" i="8"/>
  <c r="D45845" i="8"/>
  <c r="D45846" i="8"/>
  <c r="D45847" i="8"/>
  <c r="D45848" i="8"/>
  <c r="D45849" i="8"/>
  <c r="D45850" i="8"/>
  <c r="D45851" i="8"/>
  <c r="D45852" i="8"/>
  <c r="D45853" i="8"/>
  <c r="D45854" i="8"/>
  <c r="D45855" i="8"/>
  <c r="D45856" i="8"/>
  <c r="D45857" i="8"/>
  <c r="D45858" i="8"/>
  <c r="D45859" i="8"/>
  <c r="D45860" i="8"/>
  <c r="D45861" i="8"/>
  <c r="D45862" i="8"/>
  <c r="D45863" i="8"/>
  <c r="D45864" i="8"/>
  <c r="D45865" i="8"/>
  <c r="D45866" i="8"/>
  <c r="D45867" i="8"/>
  <c r="D45868" i="8"/>
  <c r="D45869" i="8"/>
  <c r="D45870" i="8"/>
  <c r="D45871" i="8"/>
  <c r="D45872" i="8"/>
  <c r="D45873" i="8"/>
  <c r="D45874" i="8"/>
  <c r="D45875" i="8"/>
  <c r="D45876" i="8"/>
  <c r="D45877" i="8"/>
  <c r="D45878" i="8"/>
  <c r="D45879" i="8"/>
  <c r="D45880" i="8"/>
  <c r="D45881" i="8"/>
  <c r="D45882" i="8"/>
  <c r="D45883" i="8"/>
  <c r="D45884" i="8"/>
  <c r="D45885" i="8"/>
  <c r="D45886" i="8"/>
  <c r="D45887" i="8"/>
  <c r="D45888" i="8"/>
  <c r="D45889" i="8"/>
  <c r="D45890" i="8"/>
  <c r="D45891" i="8"/>
  <c r="D45892" i="8"/>
  <c r="D45893" i="8"/>
  <c r="D45894" i="8"/>
  <c r="D45895" i="8"/>
  <c r="D45896" i="8"/>
  <c r="D45897" i="8"/>
  <c r="D45898" i="8"/>
  <c r="D45899" i="8"/>
  <c r="D45900" i="8"/>
  <c r="D45901" i="8"/>
  <c r="D45902" i="8"/>
  <c r="D45903" i="8"/>
  <c r="D45904" i="8"/>
  <c r="D45905" i="8"/>
  <c r="D45906" i="8"/>
  <c r="D45907" i="8"/>
  <c r="D45908" i="8"/>
  <c r="D45909" i="8"/>
  <c r="D45910" i="8"/>
  <c r="D45911" i="8"/>
  <c r="D45912" i="8"/>
  <c r="D45913" i="8"/>
  <c r="D45914" i="8"/>
  <c r="D45915" i="8"/>
  <c r="D45916" i="8"/>
  <c r="D45917" i="8"/>
  <c r="D45918" i="8"/>
  <c r="D45919" i="8"/>
  <c r="D45920" i="8"/>
  <c r="D45921" i="8"/>
  <c r="D45922" i="8"/>
  <c r="D45923" i="8"/>
  <c r="D45924" i="8"/>
  <c r="D45925" i="8"/>
  <c r="D45926" i="8"/>
  <c r="D45927" i="8"/>
  <c r="D45928" i="8"/>
  <c r="D45929" i="8"/>
  <c r="D45930" i="8"/>
  <c r="D45931" i="8"/>
  <c r="D45932" i="8"/>
  <c r="D45933" i="8"/>
  <c r="D45934" i="8"/>
  <c r="D45935" i="8"/>
  <c r="D45936" i="8"/>
  <c r="D45937" i="8"/>
  <c r="D45938" i="8"/>
  <c r="D45939" i="8"/>
  <c r="D45940" i="8"/>
  <c r="D45941" i="8"/>
  <c r="D45942" i="8"/>
  <c r="D45943" i="8"/>
  <c r="D45944" i="8"/>
  <c r="D45945" i="8"/>
  <c r="D45946" i="8"/>
  <c r="D45947" i="8"/>
  <c r="D45948" i="8"/>
  <c r="D45949" i="8"/>
  <c r="D45950" i="8"/>
  <c r="D45951" i="8"/>
  <c r="D45952" i="8"/>
  <c r="D45953" i="8"/>
  <c r="D45954" i="8"/>
  <c r="D45955" i="8"/>
  <c r="D45956" i="8"/>
  <c r="D45957" i="8"/>
  <c r="D45958" i="8"/>
  <c r="D45959" i="8"/>
  <c r="D45960" i="8"/>
  <c r="D45961" i="8"/>
  <c r="D45962" i="8"/>
  <c r="D45963" i="8"/>
  <c r="D45964" i="8"/>
  <c r="D45965" i="8"/>
  <c r="D45966" i="8"/>
  <c r="D45967" i="8"/>
  <c r="D45968" i="8"/>
  <c r="D45969" i="8"/>
  <c r="D45970" i="8"/>
  <c r="D45971" i="8"/>
  <c r="D45972" i="8"/>
  <c r="D45973" i="8"/>
  <c r="D45974" i="8"/>
  <c r="D45975" i="8"/>
  <c r="D45976" i="8"/>
  <c r="D45977" i="8"/>
  <c r="D45978" i="8"/>
  <c r="D45979" i="8"/>
  <c r="D45980" i="8"/>
  <c r="D45981" i="8"/>
  <c r="D45982" i="8"/>
  <c r="D45983" i="8"/>
  <c r="D45984" i="8"/>
  <c r="D45985" i="8"/>
  <c r="D45986" i="8"/>
  <c r="D45987" i="8"/>
  <c r="D45988" i="8"/>
  <c r="D45989" i="8"/>
  <c r="D45990" i="8"/>
  <c r="D45991" i="8"/>
  <c r="D45992" i="8"/>
  <c r="D45993" i="8"/>
  <c r="D45994" i="8"/>
  <c r="D45995" i="8"/>
  <c r="D45996" i="8"/>
  <c r="D45997" i="8"/>
  <c r="D45998" i="8"/>
  <c r="D45999" i="8"/>
  <c r="D46000" i="8"/>
  <c r="D46001" i="8"/>
  <c r="D46002" i="8"/>
  <c r="D46003" i="8"/>
  <c r="D46004" i="8"/>
  <c r="D46005" i="8"/>
  <c r="D46006" i="8"/>
  <c r="D46007" i="8"/>
  <c r="D46008" i="8"/>
  <c r="D46009" i="8"/>
  <c r="D46010" i="8"/>
  <c r="D46011" i="8"/>
  <c r="D46012" i="8"/>
  <c r="D46013" i="8"/>
  <c r="D46014" i="8"/>
  <c r="D46015" i="8"/>
  <c r="D46016" i="8"/>
  <c r="D46017" i="8"/>
  <c r="D46018" i="8"/>
  <c r="D46019" i="8"/>
  <c r="D46020" i="8"/>
  <c r="D46021" i="8"/>
  <c r="D46022" i="8"/>
  <c r="D46023" i="8"/>
  <c r="D46024" i="8"/>
  <c r="D46025" i="8"/>
  <c r="D46026" i="8"/>
  <c r="D46027" i="8"/>
  <c r="D46028" i="8"/>
  <c r="D46029" i="8"/>
  <c r="D46030" i="8"/>
  <c r="D46031" i="8"/>
  <c r="D46032" i="8"/>
  <c r="D46033" i="8"/>
  <c r="D46034" i="8"/>
  <c r="D46035" i="8"/>
  <c r="D46036" i="8"/>
  <c r="D46037" i="8"/>
  <c r="D46038" i="8"/>
  <c r="D46039" i="8"/>
  <c r="D46040" i="8"/>
  <c r="D46041" i="8"/>
  <c r="D46042" i="8"/>
  <c r="D46043" i="8"/>
  <c r="D46044" i="8"/>
  <c r="D46045" i="8"/>
  <c r="D46046" i="8"/>
  <c r="D46047" i="8"/>
  <c r="D46048" i="8"/>
  <c r="D46049" i="8"/>
  <c r="D46050" i="8"/>
  <c r="D46051" i="8"/>
  <c r="D46052" i="8"/>
  <c r="D46053" i="8"/>
  <c r="D46054" i="8"/>
  <c r="D46055" i="8"/>
  <c r="D46056" i="8"/>
  <c r="D46057" i="8"/>
  <c r="D46058" i="8"/>
  <c r="D46059" i="8"/>
  <c r="D46060" i="8"/>
  <c r="D46061" i="8"/>
  <c r="D46062" i="8"/>
  <c r="D46063" i="8"/>
  <c r="D46064" i="8"/>
  <c r="D46065" i="8"/>
  <c r="D46066" i="8"/>
  <c r="D46067" i="8"/>
  <c r="D46068" i="8"/>
  <c r="D46069" i="8"/>
  <c r="D46070" i="8"/>
  <c r="D46071" i="8"/>
  <c r="D46072" i="8"/>
  <c r="D46073" i="8"/>
  <c r="D46074" i="8"/>
  <c r="D46075" i="8"/>
  <c r="D46076" i="8"/>
  <c r="D46077" i="8"/>
  <c r="D46078" i="8"/>
  <c r="D46079" i="8"/>
  <c r="D46080" i="8"/>
  <c r="D46081" i="8"/>
  <c r="D46082" i="8"/>
  <c r="D46083" i="8"/>
  <c r="D46084" i="8"/>
  <c r="D46085" i="8"/>
  <c r="D46086" i="8"/>
  <c r="D46087" i="8"/>
  <c r="D46088" i="8"/>
  <c r="D46089" i="8"/>
  <c r="D46090" i="8"/>
  <c r="D46091" i="8"/>
  <c r="D46092" i="8"/>
  <c r="D46093" i="8"/>
  <c r="D46094" i="8"/>
  <c r="D46095" i="8"/>
  <c r="D46096" i="8"/>
  <c r="D46097" i="8"/>
  <c r="D46098" i="8"/>
  <c r="D46099" i="8"/>
  <c r="D46100" i="8"/>
  <c r="D46101" i="8"/>
  <c r="D46102" i="8"/>
  <c r="D46103" i="8"/>
  <c r="D46104" i="8"/>
  <c r="D46105" i="8"/>
  <c r="D46106" i="8"/>
  <c r="D46107" i="8"/>
  <c r="D46108" i="8"/>
  <c r="D46109" i="8"/>
  <c r="D46110" i="8"/>
  <c r="D46111" i="8"/>
  <c r="D46112" i="8"/>
  <c r="D46113" i="8"/>
  <c r="D46114" i="8"/>
  <c r="D46115" i="8"/>
  <c r="D46116" i="8"/>
  <c r="D46117" i="8"/>
  <c r="D46118" i="8"/>
  <c r="D46119" i="8"/>
  <c r="D46120" i="8"/>
  <c r="D46121" i="8"/>
  <c r="D46122" i="8"/>
  <c r="D46123" i="8"/>
  <c r="D46124" i="8"/>
  <c r="D46125" i="8"/>
  <c r="D46126" i="8"/>
  <c r="D46127" i="8"/>
  <c r="D46128" i="8"/>
  <c r="D46129" i="8"/>
  <c r="D46130" i="8"/>
  <c r="D46131" i="8"/>
  <c r="D46132" i="8"/>
  <c r="D46133" i="8"/>
  <c r="D46134" i="8"/>
  <c r="D46135" i="8"/>
  <c r="D46136" i="8"/>
  <c r="D46137" i="8"/>
  <c r="D46138" i="8"/>
  <c r="D46139" i="8"/>
  <c r="D46140" i="8"/>
  <c r="D46141" i="8"/>
  <c r="D46142" i="8"/>
  <c r="D46143" i="8"/>
  <c r="D46144" i="8"/>
  <c r="D46145" i="8"/>
  <c r="D46146" i="8"/>
  <c r="D46147" i="8"/>
  <c r="D46148" i="8"/>
  <c r="D46149" i="8"/>
  <c r="D46150" i="8"/>
  <c r="D46151" i="8"/>
  <c r="D46152" i="8"/>
  <c r="D46153" i="8"/>
  <c r="D46154" i="8"/>
  <c r="D46155" i="8"/>
  <c r="D46156" i="8"/>
  <c r="D46157" i="8"/>
  <c r="D46158" i="8"/>
  <c r="D46159" i="8"/>
  <c r="D46160" i="8"/>
  <c r="D46161" i="8"/>
  <c r="D46162" i="8"/>
  <c r="D46163" i="8"/>
  <c r="D46164" i="8"/>
  <c r="D46165" i="8"/>
  <c r="D46166" i="8"/>
  <c r="D46167" i="8"/>
  <c r="D46168" i="8"/>
  <c r="D46169" i="8"/>
  <c r="D46170" i="8"/>
  <c r="D46171" i="8"/>
  <c r="D46172" i="8"/>
  <c r="D46173" i="8"/>
  <c r="D46174" i="8"/>
  <c r="D46175" i="8"/>
  <c r="D46176" i="8"/>
  <c r="D46177" i="8"/>
  <c r="D46178" i="8"/>
  <c r="D46179" i="8"/>
  <c r="D46180" i="8"/>
  <c r="D46181" i="8"/>
  <c r="D46182" i="8"/>
  <c r="D46183" i="8"/>
  <c r="D46184" i="8"/>
  <c r="D46185" i="8"/>
  <c r="D46186" i="8"/>
  <c r="D46187" i="8"/>
  <c r="D46188" i="8"/>
  <c r="D46189" i="8"/>
  <c r="D46190" i="8"/>
  <c r="D46191" i="8"/>
  <c r="D46192" i="8"/>
  <c r="D46193" i="8"/>
  <c r="D46194" i="8"/>
  <c r="D46195" i="8"/>
  <c r="D46196" i="8"/>
  <c r="D46197" i="8"/>
  <c r="D46198" i="8"/>
  <c r="D46199" i="8"/>
  <c r="D46200" i="8"/>
  <c r="D46201" i="8"/>
  <c r="D46202" i="8"/>
  <c r="D46203" i="8"/>
  <c r="D46204" i="8"/>
  <c r="D46205" i="8"/>
  <c r="D46206" i="8"/>
  <c r="D46207" i="8"/>
  <c r="D46208" i="8"/>
  <c r="D46209" i="8"/>
  <c r="D46210" i="8"/>
  <c r="D46211" i="8"/>
  <c r="D46212" i="8"/>
  <c r="D46213" i="8"/>
  <c r="D46214" i="8"/>
  <c r="D46215" i="8"/>
  <c r="D46216" i="8"/>
  <c r="D46217" i="8"/>
  <c r="D46218" i="8"/>
  <c r="D46219" i="8"/>
  <c r="D46220" i="8"/>
  <c r="D46221" i="8"/>
  <c r="D46222" i="8"/>
  <c r="D46223" i="8"/>
  <c r="D46224" i="8"/>
  <c r="D46225" i="8"/>
  <c r="D46226" i="8"/>
  <c r="D46227" i="8"/>
  <c r="D46228" i="8"/>
  <c r="D46229" i="8"/>
  <c r="D46230" i="8"/>
  <c r="D46231" i="8"/>
  <c r="D46232" i="8"/>
  <c r="D46233" i="8"/>
  <c r="D46234" i="8"/>
  <c r="D46235" i="8"/>
  <c r="D46236" i="8"/>
  <c r="D46237" i="8"/>
  <c r="D46238" i="8"/>
  <c r="D46239" i="8"/>
  <c r="D46240" i="8"/>
  <c r="D46241" i="8"/>
  <c r="D46242" i="8"/>
  <c r="D46243" i="8"/>
  <c r="D46244" i="8"/>
  <c r="D46245" i="8"/>
  <c r="D46246" i="8"/>
  <c r="D46247" i="8"/>
  <c r="D46248" i="8"/>
  <c r="D46249" i="8"/>
  <c r="D46250" i="8"/>
  <c r="D46251" i="8"/>
  <c r="D46252" i="8"/>
  <c r="D46253" i="8"/>
  <c r="D46254" i="8"/>
  <c r="D46255" i="8"/>
  <c r="D46256" i="8"/>
  <c r="D46257" i="8"/>
  <c r="D46258" i="8"/>
  <c r="D46259" i="8"/>
  <c r="D46260" i="8"/>
  <c r="D46261" i="8"/>
  <c r="D46262" i="8"/>
  <c r="D46263" i="8"/>
  <c r="D46264" i="8"/>
  <c r="D46265" i="8"/>
  <c r="D46266" i="8"/>
  <c r="D46267" i="8"/>
  <c r="D46268" i="8"/>
  <c r="D46269" i="8"/>
  <c r="D46270" i="8"/>
  <c r="D46271" i="8"/>
  <c r="D46272" i="8"/>
  <c r="D46273" i="8"/>
  <c r="D46274" i="8"/>
  <c r="D46275" i="8"/>
  <c r="D46276" i="8"/>
  <c r="D46277" i="8"/>
  <c r="D46278" i="8"/>
  <c r="D46279" i="8"/>
  <c r="D46280" i="8"/>
  <c r="D46281" i="8"/>
  <c r="D46282" i="8"/>
  <c r="D46283" i="8"/>
  <c r="D46284" i="8"/>
  <c r="D46285" i="8"/>
  <c r="D46286" i="8"/>
  <c r="D46287" i="8"/>
  <c r="D46288" i="8"/>
  <c r="D46289" i="8"/>
  <c r="D46290" i="8"/>
  <c r="D46291" i="8"/>
  <c r="D46292" i="8"/>
  <c r="D46293" i="8"/>
  <c r="D46294" i="8"/>
  <c r="D46295" i="8"/>
  <c r="D46296" i="8"/>
  <c r="D46297" i="8"/>
  <c r="D46298" i="8"/>
  <c r="D46299" i="8"/>
  <c r="D46300" i="8"/>
  <c r="D46301" i="8"/>
  <c r="D46302" i="8"/>
  <c r="D46303" i="8"/>
  <c r="D46304" i="8"/>
  <c r="D46305" i="8"/>
  <c r="D46306" i="8"/>
  <c r="D46307" i="8"/>
  <c r="D46308" i="8"/>
  <c r="D46309" i="8"/>
  <c r="D46310" i="8"/>
  <c r="D46311" i="8"/>
  <c r="D46312" i="8"/>
  <c r="D46313" i="8"/>
  <c r="D46314" i="8"/>
  <c r="D46315" i="8"/>
  <c r="D46316" i="8"/>
  <c r="D46317" i="8"/>
  <c r="D46318" i="8"/>
  <c r="D46319" i="8"/>
  <c r="D46320" i="8"/>
  <c r="D46321" i="8"/>
  <c r="D46322" i="8"/>
  <c r="D46323" i="8"/>
  <c r="D46324" i="8"/>
  <c r="D46325" i="8"/>
  <c r="D46326" i="8"/>
  <c r="D46327" i="8"/>
  <c r="D46328" i="8"/>
  <c r="D46329" i="8"/>
  <c r="D46330" i="8"/>
  <c r="D46331" i="8"/>
  <c r="D46332" i="8"/>
  <c r="D46333" i="8"/>
  <c r="D46334" i="8"/>
  <c r="D46335" i="8"/>
  <c r="D46336" i="8"/>
  <c r="D46337" i="8"/>
  <c r="D46338" i="8"/>
  <c r="D46339" i="8"/>
  <c r="D46340" i="8"/>
  <c r="D46341" i="8"/>
  <c r="D46342" i="8"/>
  <c r="D46343" i="8"/>
  <c r="D46344" i="8"/>
  <c r="D46345" i="8"/>
  <c r="D46346" i="8"/>
  <c r="D46347" i="8"/>
  <c r="D46348" i="8"/>
  <c r="D46349" i="8"/>
  <c r="D46350" i="8"/>
  <c r="D46351" i="8"/>
  <c r="D46352" i="8"/>
  <c r="D46353" i="8"/>
  <c r="D46354" i="8"/>
  <c r="D46355" i="8"/>
  <c r="D46356" i="8"/>
  <c r="D46357" i="8"/>
  <c r="D46358" i="8"/>
  <c r="D46359" i="8"/>
  <c r="D46360" i="8"/>
  <c r="D46361" i="8"/>
  <c r="D46362" i="8"/>
  <c r="D46363" i="8"/>
  <c r="D46364" i="8"/>
  <c r="D46365" i="8"/>
  <c r="D46366" i="8"/>
  <c r="D46367" i="8"/>
  <c r="D46368" i="8"/>
  <c r="D46369" i="8"/>
  <c r="D46370" i="8"/>
  <c r="D46371" i="8"/>
  <c r="D46372" i="8"/>
  <c r="D46373" i="8"/>
  <c r="D46374" i="8"/>
  <c r="D46375" i="8"/>
  <c r="D46376" i="8"/>
  <c r="D46377" i="8"/>
  <c r="D46378" i="8"/>
  <c r="D46379" i="8"/>
  <c r="D46380" i="8"/>
  <c r="D46381" i="8"/>
  <c r="D46382" i="8"/>
  <c r="D46383" i="8"/>
  <c r="D46384" i="8"/>
  <c r="D46385" i="8"/>
  <c r="D46386" i="8"/>
  <c r="D46387" i="8"/>
  <c r="D46388" i="8"/>
  <c r="D46389" i="8"/>
  <c r="D46390" i="8"/>
  <c r="D46391" i="8"/>
  <c r="D46392" i="8"/>
  <c r="D46393" i="8"/>
  <c r="D46394" i="8"/>
  <c r="D46395" i="8"/>
  <c r="D46396" i="8"/>
  <c r="D46397" i="8"/>
  <c r="D46398" i="8"/>
  <c r="D46399" i="8"/>
  <c r="D46400" i="8"/>
  <c r="D46401" i="8"/>
  <c r="D46402" i="8"/>
  <c r="D46403" i="8"/>
  <c r="D46404" i="8"/>
  <c r="D46405" i="8"/>
  <c r="D46406" i="8"/>
  <c r="D46407" i="8"/>
  <c r="D46408" i="8"/>
  <c r="D46409" i="8"/>
  <c r="D46410" i="8"/>
  <c r="D46411" i="8"/>
  <c r="D46412" i="8"/>
  <c r="D46413" i="8"/>
  <c r="D46414" i="8"/>
  <c r="D46415" i="8"/>
  <c r="D46416" i="8"/>
  <c r="D46417" i="8"/>
  <c r="D46418" i="8"/>
  <c r="D46419" i="8"/>
  <c r="D46420" i="8"/>
  <c r="D46421" i="8"/>
  <c r="D46422" i="8"/>
  <c r="D46423" i="8"/>
  <c r="D46424" i="8"/>
  <c r="D46425" i="8"/>
  <c r="D46426" i="8"/>
  <c r="D46427" i="8"/>
  <c r="D46428" i="8"/>
  <c r="D46429" i="8"/>
  <c r="D46430" i="8"/>
  <c r="D46431" i="8"/>
  <c r="D46432" i="8"/>
  <c r="D46433" i="8"/>
  <c r="D46434" i="8"/>
  <c r="D46435" i="8"/>
  <c r="D46436" i="8"/>
  <c r="D46437" i="8"/>
  <c r="D46438" i="8"/>
  <c r="D46439" i="8"/>
  <c r="D46440" i="8"/>
  <c r="D46441" i="8"/>
  <c r="D46442" i="8"/>
  <c r="D46443" i="8"/>
  <c r="D46444" i="8"/>
  <c r="D46445" i="8"/>
  <c r="D46446" i="8"/>
  <c r="D46447" i="8"/>
  <c r="D46448" i="8"/>
  <c r="D46449" i="8"/>
  <c r="D46450" i="8"/>
  <c r="D46451" i="8"/>
  <c r="D46452" i="8"/>
  <c r="D46453" i="8"/>
  <c r="D46454" i="8"/>
  <c r="D46455" i="8"/>
  <c r="D46456" i="8"/>
  <c r="D46457" i="8"/>
  <c r="D46458" i="8"/>
  <c r="D46459" i="8"/>
  <c r="D46460" i="8"/>
  <c r="D46461" i="8"/>
  <c r="D46462" i="8"/>
  <c r="D46463" i="8"/>
  <c r="D46464" i="8"/>
  <c r="D46465" i="8"/>
  <c r="D46466" i="8"/>
  <c r="D46467" i="8"/>
  <c r="D46468" i="8"/>
  <c r="D46469" i="8"/>
  <c r="D46470" i="8"/>
  <c r="D46471" i="8"/>
  <c r="D46472" i="8"/>
  <c r="D46473" i="8"/>
  <c r="D46474" i="8"/>
  <c r="D46475" i="8"/>
  <c r="D46476" i="8"/>
  <c r="D46477" i="8"/>
  <c r="D46478" i="8"/>
  <c r="D46479" i="8"/>
  <c r="D46480" i="8"/>
  <c r="D46481" i="8"/>
  <c r="D46482" i="8"/>
  <c r="D46483" i="8"/>
  <c r="D46484" i="8"/>
  <c r="D46485" i="8"/>
  <c r="D46486" i="8"/>
  <c r="D46487" i="8"/>
  <c r="D46488" i="8"/>
  <c r="D46489" i="8"/>
  <c r="D46490" i="8"/>
  <c r="D46491" i="8"/>
  <c r="D46492" i="8"/>
  <c r="D46493" i="8"/>
  <c r="D46494" i="8"/>
  <c r="D46495" i="8"/>
  <c r="D46496" i="8"/>
  <c r="D46497" i="8"/>
  <c r="D46498" i="8"/>
  <c r="D46499" i="8"/>
  <c r="D46500" i="8"/>
  <c r="D46501" i="8"/>
  <c r="D46502" i="8"/>
  <c r="D46503" i="8"/>
  <c r="D46504" i="8"/>
  <c r="D46505" i="8"/>
  <c r="D46506" i="8"/>
  <c r="D46507" i="8"/>
  <c r="D46508" i="8"/>
  <c r="D46509" i="8"/>
  <c r="D46510" i="8"/>
  <c r="D46511" i="8"/>
  <c r="D46512" i="8"/>
  <c r="D46513" i="8"/>
  <c r="D46514" i="8"/>
  <c r="D46515" i="8"/>
  <c r="D46516" i="8"/>
  <c r="D46517" i="8"/>
  <c r="D46518" i="8"/>
  <c r="D46519" i="8"/>
  <c r="D46520" i="8"/>
  <c r="D46521" i="8"/>
  <c r="D46522" i="8"/>
  <c r="D46523" i="8"/>
  <c r="D46524" i="8"/>
  <c r="D46525" i="8"/>
  <c r="D46526" i="8"/>
  <c r="D46527" i="8"/>
  <c r="D46528" i="8"/>
  <c r="D46529" i="8"/>
  <c r="D46530" i="8"/>
  <c r="D46531" i="8"/>
  <c r="D46532" i="8"/>
  <c r="D46533" i="8"/>
  <c r="D46534" i="8"/>
  <c r="D46535" i="8"/>
  <c r="D46536" i="8"/>
  <c r="D46537" i="8"/>
  <c r="D46538" i="8"/>
  <c r="D46539" i="8"/>
  <c r="D46540" i="8"/>
  <c r="D46541" i="8"/>
  <c r="D46542" i="8"/>
  <c r="D46543" i="8"/>
  <c r="D46544" i="8"/>
  <c r="D46545" i="8"/>
  <c r="D46546" i="8"/>
  <c r="D46547" i="8"/>
  <c r="D46548" i="8"/>
  <c r="D46549" i="8"/>
  <c r="D46550" i="8"/>
  <c r="D46551" i="8"/>
  <c r="D46552" i="8"/>
  <c r="D46553" i="8"/>
  <c r="D46554" i="8"/>
  <c r="D46555" i="8"/>
  <c r="D46556" i="8"/>
  <c r="D46557" i="8"/>
  <c r="D46558" i="8"/>
  <c r="D46559" i="8"/>
  <c r="D46560" i="8"/>
  <c r="D46561" i="8"/>
  <c r="D46562" i="8"/>
  <c r="D46563" i="8"/>
  <c r="D46564" i="8"/>
  <c r="D46565" i="8"/>
  <c r="D46566" i="8"/>
  <c r="D46567" i="8"/>
  <c r="D46568" i="8"/>
  <c r="D46569" i="8"/>
  <c r="D46570" i="8"/>
  <c r="D46571" i="8"/>
  <c r="D46572" i="8"/>
  <c r="D46573" i="8"/>
  <c r="D46574" i="8"/>
  <c r="D46575" i="8"/>
  <c r="D46576" i="8"/>
  <c r="D46577" i="8"/>
  <c r="D46578" i="8"/>
  <c r="D46579" i="8"/>
  <c r="D46580" i="8"/>
  <c r="D46581" i="8"/>
  <c r="D46582" i="8"/>
  <c r="D46583" i="8"/>
  <c r="D46584" i="8"/>
  <c r="D46585" i="8"/>
  <c r="D46586" i="8"/>
  <c r="D46587" i="8"/>
  <c r="D46588" i="8"/>
  <c r="D46589" i="8"/>
  <c r="D46590" i="8"/>
  <c r="D46591" i="8"/>
  <c r="D46592" i="8"/>
  <c r="D46593" i="8"/>
  <c r="D46594" i="8"/>
  <c r="D46595" i="8"/>
  <c r="D46596" i="8"/>
  <c r="D46597" i="8"/>
  <c r="D46598" i="8"/>
  <c r="D46599" i="8"/>
  <c r="D46600" i="8"/>
  <c r="D46601" i="8"/>
  <c r="D46602" i="8"/>
  <c r="D46603" i="8"/>
  <c r="D46604" i="8"/>
  <c r="D46605" i="8"/>
  <c r="D46606" i="8"/>
  <c r="D46607" i="8"/>
  <c r="D46608" i="8"/>
  <c r="D46609" i="8"/>
  <c r="D46610" i="8"/>
  <c r="D46611" i="8"/>
  <c r="D46612" i="8"/>
  <c r="D46613" i="8"/>
  <c r="D46614" i="8"/>
  <c r="D46615" i="8"/>
  <c r="D46616" i="8"/>
  <c r="D46617" i="8"/>
  <c r="D46618" i="8"/>
  <c r="D46619" i="8"/>
  <c r="D46620" i="8"/>
  <c r="D46621" i="8"/>
  <c r="D46622" i="8"/>
  <c r="D46623" i="8"/>
  <c r="D46624" i="8"/>
  <c r="D46625" i="8"/>
  <c r="D46626" i="8"/>
  <c r="D46627" i="8"/>
  <c r="D46628" i="8"/>
  <c r="D46629" i="8"/>
  <c r="D46630" i="8"/>
  <c r="D46631" i="8"/>
  <c r="D46632" i="8"/>
  <c r="D46633" i="8"/>
  <c r="D46634" i="8"/>
  <c r="D46635" i="8"/>
  <c r="D46636" i="8"/>
  <c r="D46637" i="8"/>
  <c r="D46638" i="8"/>
  <c r="D46639" i="8"/>
  <c r="D46640" i="8"/>
  <c r="D46641" i="8"/>
  <c r="D46642" i="8"/>
  <c r="D46643" i="8"/>
  <c r="D46644" i="8"/>
  <c r="D46645" i="8"/>
  <c r="D46646" i="8"/>
  <c r="D46647" i="8"/>
  <c r="D46648" i="8"/>
  <c r="D46649" i="8"/>
  <c r="D46650" i="8"/>
  <c r="D46651" i="8"/>
  <c r="D46652" i="8"/>
  <c r="D46653" i="8"/>
  <c r="D46654" i="8"/>
  <c r="D46655" i="8"/>
  <c r="D46656" i="8"/>
  <c r="D46657" i="8"/>
  <c r="D46658" i="8"/>
  <c r="D46659" i="8"/>
  <c r="D46660" i="8"/>
  <c r="D46661" i="8"/>
  <c r="D46662" i="8"/>
  <c r="D46663" i="8"/>
  <c r="D46664" i="8"/>
  <c r="D46665" i="8"/>
  <c r="D46666" i="8"/>
  <c r="D46667" i="8"/>
  <c r="D46668" i="8"/>
  <c r="D46669" i="8"/>
  <c r="D46670" i="8"/>
  <c r="D46671" i="8"/>
  <c r="D46672" i="8"/>
  <c r="D46673" i="8"/>
  <c r="D46674" i="8"/>
  <c r="D46675" i="8"/>
  <c r="D46676" i="8"/>
  <c r="D46677" i="8"/>
  <c r="D46678" i="8"/>
  <c r="D46679" i="8"/>
  <c r="D46680" i="8"/>
  <c r="D46681" i="8"/>
  <c r="D46682" i="8"/>
  <c r="D46683" i="8"/>
  <c r="D46684" i="8"/>
  <c r="D46685" i="8"/>
  <c r="D46686" i="8"/>
  <c r="D46687" i="8"/>
  <c r="D46688" i="8"/>
  <c r="D46689" i="8"/>
  <c r="D46690" i="8"/>
  <c r="D46691" i="8"/>
  <c r="D46692" i="8"/>
  <c r="D46693" i="8"/>
  <c r="D46694" i="8"/>
  <c r="D46695" i="8"/>
  <c r="D46696" i="8"/>
  <c r="D46697" i="8"/>
  <c r="D46698" i="8"/>
  <c r="D46699" i="8"/>
  <c r="D46700" i="8"/>
  <c r="D46701" i="8"/>
  <c r="D46702" i="8"/>
  <c r="D46703" i="8"/>
  <c r="D46704" i="8"/>
  <c r="D46705" i="8"/>
  <c r="D46706" i="8"/>
  <c r="D46707" i="8"/>
  <c r="D46708" i="8"/>
  <c r="D46709" i="8"/>
  <c r="D46710" i="8"/>
  <c r="D46711" i="8"/>
  <c r="D46712" i="8"/>
  <c r="D46713" i="8"/>
  <c r="D46714" i="8"/>
  <c r="D46715" i="8"/>
  <c r="D46716" i="8"/>
  <c r="D46717" i="8"/>
  <c r="D46718" i="8"/>
  <c r="D46719" i="8"/>
  <c r="D46720" i="8"/>
  <c r="D46721" i="8"/>
  <c r="D46722" i="8"/>
  <c r="D46723" i="8"/>
  <c r="D46724" i="8"/>
  <c r="D46725" i="8"/>
  <c r="D46726" i="8"/>
  <c r="D46727" i="8"/>
  <c r="D46728" i="8"/>
  <c r="D46729" i="8"/>
  <c r="D46730" i="8"/>
  <c r="D46731" i="8"/>
  <c r="D46732" i="8"/>
  <c r="D46733" i="8"/>
  <c r="D46734" i="8"/>
  <c r="D46735" i="8"/>
  <c r="D46736" i="8"/>
  <c r="D46737" i="8"/>
  <c r="D46738" i="8"/>
  <c r="D46739" i="8"/>
  <c r="D46740" i="8"/>
  <c r="D46741" i="8"/>
  <c r="D46742" i="8"/>
  <c r="D46743" i="8"/>
  <c r="D46744" i="8"/>
  <c r="D46745" i="8"/>
  <c r="D46746" i="8"/>
  <c r="D46747" i="8"/>
  <c r="D46748" i="8"/>
  <c r="D46749" i="8"/>
  <c r="D46750" i="8"/>
  <c r="D46751" i="8"/>
  <c r="D46752" i="8"/>
  <c r="D46753" i="8"/>
  <c r="D46754" i="8"/>
  <c r="D46755" i="8"/>
  <c r="D46756" i="8"/>
  <c r="D46757" i="8"/>
  <c r="D46758" i="8"/>
  <c r="D46759" i="8"/>
  <c r="D46760" i="8"/>
  <c r="D46761" i="8"/>
  <c r="D46762" i="8"/>
  <c r="D46763" i="8"/>
  <c r="D46764" i="8"/>
  <c r="D46765" i="8"/>
  <c r="D46766" i="8"/>
  <c r="D46767" i="8"/>
  <c r="D46768" i="8"/>
  <c r="D46769" i="8"/>
  <c r="D46770" i="8"/>
  <c r="D46771" i="8"/>
  <c r="D46772" i="8"/>
  <c r="D46773" i="8"/>
  <c r="D46774" i="8"/>
  <c r="D46775" i="8"/>
  <c r="D46776" i="8"/>
  <c r="D46777" i="8"/>
  <c r="D46778" i="8"/>
  <c r="D46779" i="8"/>
  <c r="D46780" i="8"/>
  <c r="D46781" i="8"/>
  <c r="D46782" i="8"/>
  <c r="D46783" i="8"/>
  <c r="D46784" i="8"/>
  <c r="D46785" i="8"/>
  <c r="D46786" i="8"/>
  <c r="D46787" i="8"/>
  <c r="D46788" i="8"/>
  <c r="D46789" i="8"/>
  <c r="D46790" i="8"/>
  <c r="D46791" i="8"/>
  <c r="D46792" i="8"/>
  <c r="D46793" i="8"/>
  <c r="D46794" i="8"/>
  <c r="D46795" i="8"/>
  <c r="D46796" i="8"/>
  <c r="D46797" i="8"/>
  <c r="D46798" i="8"/>
  <c r="D46799" i="8"/>
  <c r="D46800" i="8"/>
  <c r="D46801" i="8"/>
  <c r="D46802" i="8"/>
  <c r="D46803" i="8"/>
  <c r="D46804" i="8"/>
  <c r="D46805" i="8"/>
  <c r="D46806" i="8"/>
  <c r="D46807" i="8"/>
  <c r="D46808" i="8"/>
  <c r="D46809" i="8"/>
  <c r="D46810" i="8"/>
  <c r="D46811" i="8"/>
  <c r="D46812" i="8"/>
  <c r="D46813" i="8"/>
  <c r="D46814" i="8"/>
  <c r="D46815" i="8"/>
  <c r="D46816" i="8"/>
  <c r="D46817" i="8"/>
  <c r="D46818" i="8"/>
  <c r="D46819" i="8"/>
  <c r="D46820" i="8"/>
  <c r="D46821" i="8"/>
  <c r="D46822" i="8"/>
  <c r="D46823" i="8"/>
  <c r="D46824" i="8"/>
  <c r="D46825" i="8"/>
  <c r="D46826" i="8"/>
  <c r="D46827" i="8"/>
  <c r="D46828" i="8"/>
  <c r="D46829" i="8"/>
  <c r="D46830" i="8"/>
  <c r="D46831" i="8"/>
  <c r="D46832" i="8"/>
  <c r="D46833" i="8"/>
  <c r="D46834" i="8"/>
  <c r="D46835" i="8"/>
  <c r="D46836" i="8"/>
  <c r="D46837" i="8"/>
  <c r="D46838" i="8"/>
  <c r="D46839" i="8"/>
  <c r="D46840" i="8"/>
  <c r="D46841" i="8"/>
  <c r="D46842" i="8"/>
  <c r="D46843" i="8"/>
  <c r="D46844" i="8"/>
  <c r="D46845" i="8"/>
  <c r="D46846" i="8"/>
  <c r="D46847" i="8"/>
  <c r="D46848" i="8"/>
  <c r="D46849" i="8"/>
  <c r="D46850" i="8"/>
  <c r="D46851" i="8"/>
  <c r="D46852" i="8"/>
  <c r="D46853" i="8"/>
  <c r="D46854" i="8"/>
  <c r="D46855" i="8"/>
  <c r="D46856" i="8"/>
  <c r="D46857" i="8"/>
  <c r="D46858" i="8"/>
  <c r="D46859" i="8"/>
  <c r="D46860" i="8"/>
  <c r="D46861" i="8"/>
  <c r="D46862" i="8"/>
  <c r="D46863" i="8"/>
  <c r="D46864" i="8"/>
  <c r="D46865" i="8"/>
  <c r="D46866" i="8"/>
  <c r="D46867" i="8"/>
  <c r="D46868" i="8"/>
  <c r="D46869" i="8"/>
  <c r="D46870" i="8"/>
  <c r="D46871" i="8"/>
  <c r="D46872" i="8"/>
  <c r="D46873" i="8"/>
  <c r="D46874" i="8"/>
  <c r="D46875" i="8"/>
  <c r="D46876" i="8"/>
  <c r="D46877" i="8"/>
  <c r="D46878" i="8"/>
  <c r="D46879" i="8"/>
  <c r="D46880" i="8"/>
  <c r="D46881" i="8"/>
  <c r="D46882" i="8"/>
  <c r="D46883" i="8"/>
  <c r="D46884" i="8"/>
  <c r="D46885" i="8"/>
  <c r="D46886" i="8"/>
  <c r="D46887" i="8"/>
  <c r="D46888" i="8"/>
  <c r="D46889" i="8"/>
  <c r="D46890" i="8"/>
  <c r="D46891" i="8"/>
  <c r="D46892" i="8"/>
  <c r="D46893" i="8"/>
  <c r="D46894" i="8"/>
  <c r="D46895" i="8"/>
  <c r="D46896" i="8"/>
  <c r="D46897" i="8"/>
  <c r="D46898" i="8"/>
  <c r="D46899" i="8"/>
  <c r="D46900" i="8"/>
  <c r="D46901" i="8"/>
  <c r="D46902" i="8"/>
  <c r="D46903" i="8"/>
  <c r="D46904" i="8"/>
  <c r="D46905" i="8"/>
  <c r="D46906" i="8"/>
  <c r="D46907" i="8"/>
  <c r="D46908" i="8"/>
  <c r="D46909" i="8"/>
  <c r="D46910" i="8"/>
  <c r="D46911" i="8"/>
  <c r="D46912" i="8"/>
  <c r="D46913" i="8"/>
  <c r="D46914" i="8"/>
  <c r="D46915" i="8"/>
  <c r="D46916" i="8"/>
  <c r="D46917" i="8"/>
  <c r="D46918" i="8"/>
  <c r="D46919" i="8"/>
  <c r="D46920" i="8"/>
  <c r="D46921" i="8"/>
  <c r="D46922" i="8"/>
  <c r="D46923" i="8"/>
  <c r="D46924" i="8"/>
  <c r="D46925" i="8"/>
  <c r="D46926" i="8"/>
  <c r="D46927" i="8"/>
  <c r="D46928" i="8"/>
  <c r="D46929" i="8"/>
  <c r="D46930" i="8"/>
  <c r="D46931" i="8"/>
  <c r="D46932" i="8"/>
  <c r="D46933" i="8"/>
  <c r="D46934" i="8"/>
  <c r="D46935" i="8"/>
  <c r="D46936" i="8"/>
  <c r="D46937" i="8"/>
  <c r="D46938" i="8"/>
  <c r="D46939" i="8"/>
  <c r="D46940" i="8"/>
  <c r="D46941" i="8"/>
  <c r="D46942" i="8"/>
  <c r="D46943" i="8"/>
  <c r="D46944" i="8"/>
  <c r="D46945" i="8"/>
  <c r="D46946" i="8"/>
  <c r="D46947" i="8"/>
  <c r="D46948" i="8"/>
  <c r="D46949" i="8"/>
  <c r="D46950" i="8"/>
  <c r="D46951" i="8"/>
  <c r="D46952" i="8"/>
  <c r="D46953" i="8"/>
  <c r="D46954" i="8"/>
  <c r="D46955" i="8"/>
  <c r="D46956" i="8"/>
  <c r="D46957" i="8"/>
  <c r="D46958" i="8"/>
  <c r="D46959" i="8"/>
  <c r="D46960" i="8"/>
  <c r="D46961" i="8"/>
  <c r="D46962" i="8"/>
  <c r="D46963" i="8"/>
  <c r="D46964" i="8"/>
  <c r="D46965" i="8"/>
  <c r="D46966" i="8"/>
  <c r="D46967" i="8"/>
  <c r="D46968" i="8"/>
  <c r="D46969" i="8"/>
  <c r="D46970" i="8"/>
  <c r="D46971" i="8"/>
  <c r="D46972" i="8"/>
  <c r="D46973" i="8"/>
  <c r="D46974" i="8"/>
  <c r="D46975" i="8"/>
  <c r="D46976" i="8"/>
  <c r="D46977" i="8"/>
  <c r="D46978" i="8"/>
  <c r="D46979" i="8"/>
  <c r="D46980" i="8"/>
  <c r="D46981" i="8"/>
  <c r="D46982" i="8"/>
  <c r="D46983" i="8"/>
  <c r="D46984" i="8"/>
  <c r="D46985" i="8"/>
  <c r="D46986" i="8"/>
  <c r="D46987" i="8"/>
  <c r="D46988" i="8"/>
  <c r="D46989" i="8"/>
  <c r="D46990" i="8"/>
  <c r="D46991" i="8"/>
  <c r="D46992" i="8"/>
  <c r="D46993" i="8"/>
  <c r="D46994" i="8"/>
  <c r="D46995" i="8"/>
  <c r="D46996" i="8"/>
  <c r="D46997" i="8"/>
  <c r="D46998" i="8"/>
  <c r="D46999" i="8"/>
  <c r="D47000" i="8"/>
  <c r="D47001" i="8"/>
  <c r="D47002" i="8"/>
  <c r="D47003" i="8"/>
  <c r="D47004" i="8"/>
  <c r="D47005" i="8"/>
  <c r="D47006" i="8"/>
  <c r="D47007" i="8"/>
  <c r="D47008" i="8"/>
  <c r="D47009" i="8"/>
  <c r="D47010" i="8"/>
  <c r="D47011" i="8"/>
  <c r="D47012" i="8"/>
  <c r="D47013" i="8"/>
  <c r="D47014" i="8"/>
  <c r="D47015" i="8"/>
  <c r="D47016" i="8"/>
  <c r="D47017" i="8"/>
  <c r="D47018" i="8"/>
  <c r="D47019" i="8"/>
  <c r="D47020" i="8"/>
  <c r="D47021" i="8"/>
  <c r="D47022" i="8"/>
  <c r="D47023" i="8"/>
  <c r="D47024" i="8"/>
  <c r="D47025" i="8"/>
  <c r="D47026" i="8"/>
  <c r="D47027" i="8"/>
  <c r="D47028" i="8"/>
  <c r="D47029" i="8"/>
  <c r="D47030" i="8"/>
  <c r="D47031" i="8"/>
  <c r="D47032" i="8"/>
  <c r="D47033" i="8"/>
  <c r="D47034" i="8"/>
  <c r="D47035" i="8"/>
  <c r="D47036" i="8"/>
  <c r="D47037" i="8"/>
  <c r="D47038" i="8"/>
  <c r="D47039" i="8"/>
  <c r="D47040" i="8"/>
  <c r="D47041" i="8"/>
  <c r="D47042" i="8"/>
  <c r="D47043" i="8"/>
  <c r="D47044" i="8"/>
  <c r="D47045" i="8"/>
  <c r="D47046" i="8"/>
  <c r="D47047" i="8"/>
  <c r="D47048" i="8"/>
  <c r="D47049" i="8"/>
  <c r="D47050" i="8"/>
  <c r="D47051" i="8"/>
  <c r="D47052" i="8"/>
  <c r="D47053" i="8"/>
  <c r="D47054" i="8"/>
  <c r="D47055" i="8"/>
  <c r="D47056" i="8"/>
  <c r="D47057" i="8"/>
  <c r="D47058" i="8"/>
  <c r="D47059" i="8"/>
  <c r="D47060" i="8"/>
  <c r="D47061" i="8"/>
  <c r="D47062" i="8"/>
  <c r="D47063" i="8"/>
  <c r="D47064" i="8"/>
  <c r="D47065" i="8"/>
  <c r="D47066" i="8"/>
  <c r="D47067" i="8"/>
  <c r="D47068" i="8"/>
  <c r="D47069" i="8"/>
  <c r="D47070" i="8"/>
  <c r="D47071" i="8"/>
  <c r="D47072" i="8"/>
  <c r="D47073" i="8"/>
  <c r="D47074" i="8"/>
  <c r="D47075" i="8"/>
  <c r="D47076" i="8"/>
  <c r="D47077" i="8"/>
  <c r="D47078" i="8"/>
  <c r="D47079" i="8"/>
  <c r="D47080" i="8"/>
  <c r="D47081" i="8"/>
  <c r="D47082" i="8"/>
  <c r="D47083" i="8"/>
  <c r="D47084" i="8"/>
  <c r="D47085" i="8"/>
  <c r="D47086" i="8"/>
  <c r="D47087" i="8"/>
  <c r="D47088" i="8"/>
  <c r="D47089" i="8"/>
  <c r="D47090" i="8"/>
  <c r="D47091" i="8"/>
  <c r="D47092" i="8"/>
  <c r="D47093" i="8"/>
  <c r="D47094" i="8"/>
  <c r="D47095" i="8"/>
  <c r="D47096" i="8"/>
  <c r="D47097" i="8"/>
  <c r="D47098" i="8"/>
  <c r="D47099" i="8"/>
  <c r="D47100" i="8"/>
  <c r="D47101" i="8"/>
  <c r="D47102" i="8"/>
  <c r="D47103" i="8"/>
  <c r="D47104" i="8"/>
  <c r="D47105" i="8"/>
  <c r="D47106" i="8"/>
  <c r="D47107" i="8"/>
  <c r="D47108" i="8"/>
  <c r="D47109" i="8"/>
  <c r="D47110" i="8"/>
  <c r="D47111" i="8"/>
  <c r="D47112" i="8"/>
  <c r="D47113" i="8"/>
  <c r="D47114" i="8"/>
  <c r="D47115" i="8"/>
  <c r="D47116" i="8"/>
  <c r="D47117" i="8"/>
  <c r="D47118" i="8"/>
  <c r="D47119" i="8"/>
  <c r="D47120" i="8"/>
  <c r="D47121" i="8"/>
  <c r="D47122" i="8"/>
  <c r="D47123" i="8"/>
  <c r="D47124" i="8"/>
  <c r="D47125" i="8"/>
  <c r="D47126" i="8"/>
  <c r="D47127" i="8"/>
  <c r="D47128" i="8"/>
  <c r="D47129" i="8"/>
  <c r="D47130" i="8"/>
  <c r="D47131" i="8"/>
  <c r="D47132" i="8"/>
  <c r="D47133" i="8"/>
  <c r="D47134" i="8"/>
  <c r="D47135" i="8"/>
  <c r="D47136" i="8"/>
  <c r="D47137" i="8"/>
  <c r="D47138" i="8"/>
  <c r="D47139" i="8"/>
  <c r="D47140" i="8"/>
  <c r="D47141" i="8"/>
  <c r="D47142" i="8"/>
  <c r="D47143" i="8"/>
  <c r="D47144" i="8"/>
  <c r="D47145" i="8"/>
  <c r="D47146" i="8"/>
  <c r="D47147" i="8"/>
  <c r="D47148" i="8"/>
  <c r="D47149" i="8"/>
  <c r="D47150" i="8"/>
  <c r="D47151" i="8"/>
  <c r="D47152" i="8"/>
  <c r="D47153" i="8"/>
  <c r="D47154" i="8"/>
  <c r="D47155" i="8"/>
  <c r="D47156" i="8"/>
  <c r="D47157" i="8"/>
  <c r="D47158" i="8"/>
  <c r="D47159" i="8"/>
  <c r="D47160" i="8"/>
  <c r="D47161" i="8"/>
  <c r="D47162" i="8"/>
  <c r="D47163" i="8"/>
  <c r="D47164" i="8"/>
  <c r="D47165" i="8"/>
  <c r="D47166" i="8"/>
  <c r="D47167" i="8"/>
  <c r="D47168" i="8"/>
  <c r="D47169" i="8"/>
  <c r="D47170" i="8"/>
  <c r="D47171" i="8"/>
  <c r="D47172" i="8"/>
  <c r="D47173" i="8"/>
  <c r="D47174" i="8"/>
  <c r="D47175" i="8"/>
  <c r="D47176" i="8"/>
  <c r="D47177" i="8"/>
  <c r="D47178" i="8"/>
  <c r="D47179" i="8"/>
  <c r="D47180" i="8"/>
  <c r="D47181" i="8"/>
  <c r="D47182" i="8"/>
  <c r="D47183" i="8"/>
  <c r="D47184" i="8"/>
  <c r="D47185" i="8"/>
  <c r="D47186" i="8"/>
  <c r="D47187" i="8"/>
  <c r="D47188" i="8"/>
  <c r="D47189" i="8"/>
  <c r="D47190" i="8"/>
  <c r="D47191" i="8"/>
  <c r="D47192" i="8"/>
  <c r="D47193" i="8"/>
  <c r="D47194" i="8"/>
  <c r="D47195" i="8"/>
  <c r="D47196" i="8"/>
  <c r="D47197" i="8"/>
  <c r="D47198" i="8"/>
  <c r="D47199" i="8"/>
  <c r="D47200" i="8"/>
  <c r="D47201" i="8"/>
  <c r="D47202" i="8"/>
  <c r="D47203" i="8"/>
  <c r="D47204" i="8"/>
  <c r="D47205" i="8"/>
  <c r="D47206" i="8"/>
  <c r="D47207" i="8"/>
  <c r="D47208" i="8"/>
  <c r="D47209" i="8"/>
  <c r="D47210" i="8"/>
  <c r="D47211" i="8"/>
  <c r="D47212" i="8"/>
  <c r="D47213" i="8"/>
  <c r="D47214" i="8"/>
  <c r="D47215" i="8"/>
  <c r="D47216" i="8"/>
  <c r="D47217" i="8"/>
  <c r="D47218" i="8"/>
  <c r="D47219" i="8"/>
  <c r="D47220" i="8"/>
  <c r="D47221" i="8"/>
  <c r="D47222" i="8"/>
  <c r="D47223" i="8"/>
  <c r="D47224" i="8"/>
  <c r="D47225" i="8"/>
  <c r="D47226" i="8"/>
  <c r="D47227" i="8"/>
  <c r="D47228" i="8"/>
  <c r="D47229" i="8"/>
  <c r="D47230" i="8"/>
  <c r="D47231" i="8"/>
  <c r="D47232" i="8"/>
  <c r="D47233" i="8"/>
  <c r="D47234" i="8"/>
  <c r="D47235" i="8"/>
  <c r="D47236" i="8"/>
  <c r="D47237" i="8"/>
  <c r="D47238" i="8"/>
  <c r="D47239" i="8"/>
  <c r="D47240" i="8"/>
  <c r="D47241" i="8"/>
  <c r="D47242" i="8"/>
  <c r="D47243" i="8"/>
  <c r="D47244" i="8"/>
  <c r="D47245" i="8"/>
  <c r="D47246" i="8"/>
  <c r="D47247" i="8"/>
  <c r="D47248" i="8"/>
  <c r="D47249" i="8"/>
  <c r="D47250" i="8"/>
  <c r="D47251" i="8"/>
  <c r="D47252" i="8"/>
  <c r="D47253" i="8"/>
  <c r="D47254" i="8"/>
  <c r="D47255" i="8"/>
  <c r="D47256" i="8"/>
  <c r="D47257" i="8"/>
  <c r="D47258" i="8"/>
  <c r="D47259" i="8"/>
  <c r="D47260" i="8"/>
  <c r="D47261" i="8"/>
  <c r="D47262" i="8"/>
  <c r="D47263" i="8"/>
  <c r="D47264" i="8"/>
  <c r="D47265" i="8"/>
  <c r="D47266" i="8"/>
  <c r="D47267" i="8"/>
  <c r="D47268" i="8"/>
  <c r="D47269" i="8"/>
  <c r="D47270" i="8"/>
  <c r="D47271" i="8"/>
  <c r="D47272" i="8"/>
  <c r="D47273" i="8"/>
  <c r="D47274" i="8"/>
  <c r="D47275" i="8"/>
  <c r="D47276" i="8"/>
  <c r="D47277" i="8"/>
  <c r="D47278" i="8"/>
  <c r="D47279" i="8"/>
  <c r="D47280" i="8"/>
  <c r="D47281" i="8"/>
  <c r="D47282" i="8"/>
  <c r="D47283" i="8"/>
  <c r="D47284" i="8"/>
  <c r="D47285" i="8"/>
  <c r="D47286" i="8"/>
  <c r="D47287" i="8"/>
  <c r="D47288" i="8"/>
  <c r="D47289" i="8"/>
  <c r="D47290" i="8"/>
  <c r="D47291" i="8"/>
  <c r="D47292" i="8"/>
  <c r="D47293" i="8"/>
  <c r="D47294" i="8"/>
  <c r="D47295" i="8"/>
  <c r="D47296" i="8"/>
  <c r="D47297" i="8"/>
  <c r="D47298" i="8"/>
  <c r="D47299" i="8"/>
  <c r="D47300" i="8"/>
  <c r="D47301" i="8"/>
  <c r="D47302" i="8"/>
  <c r="D47303" i="8"/>
  <c r="D47304" i="8"/>
  <c r="D47305" i="8"/>
  <c r="D47306" i="8"/>
  <c r="D47307" i="8"/>
  <c r="D47308" i="8"/>
  <c r="D47309" i="8"/>
  <c r="D47310" i="8"/>
  <c r="D47311" i="8"/>
  <c r="D47312" i="8"/>
  <c r="D47313" i="8"/>
  <c r="D47314" i="8"/>
  <c r="D47315" i="8"/>
  <c r="D47316" i="8"/>
  <c r="D47317" i="8"/>
  <c r="D47318" i="8"/>
  <c r="D47319" i="8"/>
  <c r="D47320" i="8"/>
  <c r="D47321" i="8"/>
  <c r="D47322" i="8"/>
  <c r="D47323" i="8"/>
  <c r="D47324" i="8"/>
  <c r="D47325" i="8"/>
  <c r="D47326" i="8"/>
  <c r="D47327" i="8"/>
  <c r="D47328" i="8"/>
  <c r="D47329" i="8"/>
  <c r="D47330" i="8"/>
  <c r="D47331" i="8"/>
  <c r="D47332" i="8"/>
  <c r="D47333" i="8"/>
  <c r="D47334" i="8"/>
  <c r="D47335" i="8"/>
  <c r="D47336" i="8"/>
  <c r="D47337" i="8"/>
  <c r="D47338" i="8"/>
  <c r="D47339" i="8"/>
  <c r="D47340" i="8"/>
  <c r="D47341" i="8"/>
  <c r="D47342" i="8"/>
  <c r="D47343" i="8"/>
  <c r="D47344" i="8"/>
  <c r="D47345" i="8"/>
  <c r="D47346" i="8"/>
  <c r="D47347" i="8"/>
  <c r="D47348" i="8"/>
  <c r="D47349" i="8"/>
  <c r="D47350" i="8"/>
  <c r="D47351" i="8"/>
  <c r="D47352" i="8"/>
  <c r="D47353" i="8"/>
  <c r="D47354" i="8"/>
  <c r="D47355" i="8"/>
  <c r="D47356" i="8"/>
  <c r="D47357" i="8"/>
  <c r="D47358" i="8"/>
  <c r="D47359" i="8"/>
  <c r="D47360" i="8"/>
  <c r="D47361" i="8"/>
  <c r="D47362" i="8"/>
  <c r="D47363" i="8"/>
  <c r="D47364" i="8"/>
  <c r="D47365" i="8"/>
  <c r="D47366" i="8"/>
  <c r="D47367" i="8"/>
  <c r="D47368" i="8"/>
  <c r="D47369" i="8"/>
  <c r="D47370" i="8"/>
  <c r="D47371" i="8"/>
  <c r="D47372" i="8"/>
  <c r="D47373" i="8"/>
  <c r="D47374" i="8"/>
  <c r="D47375" i="8"/>
  <c r="D47376" i="8"/>
  <c r="D47377" i="8"/>
  <c r="D47378" i="8"/>
  <c r="D47379" i="8"/>
  <c r="D47380" i="8"/>
  <c r="D47381" i="8"/>
  <c r="D47382" i="8"/>
  <c r="D47383" i="8"/>
  <c r="D47384" i="8"/>
  <c r="D47385" i="8"/>
  <c r="D47386" i="8"/>
  <c r="D47387" i="8"/>
  <c r="D47388" i="8"/>
  <c r="D47389" i="8"/>
  <c r="D47390" i="8"/>
  <c r="D47391" i="8"/>
  <c r="D47392" i="8"/>
  <c r="D47393" i="8"/>
  <c r="D47394" i="8"/>
  <c r="D47395" i="8"/>
  <c r="D47396" i="8"/>
  <c r="D47397" i="8"/>
  <c r="D47398" i="8"/>
  <c r="D47399" i="8"/>
  <c r="D47400" i="8"/>
  <c r="D47401" i="8"/>
  <c r="D47402" i="8"/>
  <c r="D47403" i="8"/>
  <c r="D47404" i="8"/>
  <c r="D47405" i="8"/>
  <c r="D47406" i="8"/>
  <c r="D47407" i="8"/>
  <c r="D47408" i="8"/>
  <c r="D47409" i="8"/>
  <c r="D47410" i="8"/>
  <c r="D47411" i="8"/>
  <c r="D47412" i="8"/>
  <c r="D47413" i="8"/>
  <c r="D47414" i="8"/>
  <c r="D47415" i="8"/>
  <c r="D47416" i="8"/>
  <c r="D47417" i="8"/>
  <c r="D47418" i="8"/>
  <c r="D47419" i="8"/>
  <c r="D47420" i="8"/>
  <c r="D47421" i="8"/>
  <c r="D47422" i="8"/>
  <c r="D47423" i="8"/>
  <c r="D47424" i="8"/>
  <c r="D47425" i="8"/>
  <c r="D47426" i="8"/>
  <c r="D47427" i="8"/>
  <c r="D47428" i="8"/>
  <c r="D47429" i="8"/>
  <c r="D47430" i="8"/>
  <c r="D47431" i="8"/>
  <c r="D47432" i="8"/>
  <c r="D47433" i="8"/>
  <c r="D47434" i="8"/>
  <c r="D47435" i="8"/>
  <c r="D47436" i="8"/>
  <c r="D47437" i="8"/>
  <c r="D47438" i="8"/>
  <c r="D47439" i="8"/>
  <c r="D47440" i="8"/>
  <c r="D47441" i="8"/>
  <c r="D47442" i="8"/>
  <c r="D47443" i="8"/>
  <c r="D47444" i="8"/>
  <c r="D47445" i="8"/>
  <c r="D47446" i="8"/>
  <c r="D47447" i="8"/>
  <c r="D47448" i="8"/>
  <c r="D47449" i="8"/>
  <c r="D47450" i="8"/>
  <c r="D47451" i="8"/>
  <c r="D47452" i="8"/>
  <c r="D47453" i="8"/>
  <c r="D47454" i="8"/>
  <c r="D47455" i="8"/>
  <c r="D47456" i="8"/>
  <c r="D47457" i="8"/>
  <c r="D47458" i="8"/>
  <c r="D47459" i="8"/>
  <c r="D47460" i="8"/>
  <c r="D47461" i="8"/>
  <c r="D47462" i="8"/>
  <c r="D47463" i="8"/>
  <c r="D47464" i="8"/>
  <c r="D47465" i="8"/>
  <c r="D47466" i="8"/>
  <c r="D47467" i="8"/>
  <c r="D47468" i="8"/>
  <c r="D47469" i="8"/>
  <c r="D47470" i="8"/>
  <c r="D47471" i="8"/>
  <c r="D47472" i="8"/>
  <c r="D47473" i="8"/>
  <c r="D47474" i="8"/>
  <c r="D47475" i="8"/>
  <c r="D47476" i="8"/>
  <c r="D47477" i="8"/>
  <c r="D47478" i="8"/>
  <c r="D47479" i="8"/>
  <c r="D47480" i="8"/>
  <c r="D47481" i="8"/>
  <c r="D47482" i="8"/>
  <c r="D47483" i="8"/>
  <c r="D47484" i="8"/>
  <c r="D47485" i="8"/>
  <c r="D47486" i="8"/>
  <c r="D47487" i="8"/>
  <c r="D47488" i="8"/>
  <c r="D47489" i="8"/>
  <c r="D47490" i="8"/>
  <c r="D47491" i="8"/>
  <c r="D47492" i="8"/>
  <c r="D47493" i="8"/>
  <c r="D47494" i="8"/>
  <c r="D47495" i="8"/>
  <c r="D47496" i="8"/>
  <c r="D47497" i="8"/>
  <c r="D47498" i="8"/>
  <c r="D47499" i="8"/>
  <c r="D47500" i="8"/>
  <c r="D47501" i="8"/>
  <c r="D47502" i="8"/>
  <c r="D47503" i="8"/>
  <c r="D47504" i="8"/>
  <c r="D47505" i="8"/>
  <c r="D47506" i="8"/>
  <c r="D47507" i="8"/>
  <c r="D47508" i="8"/>
  <c r="D47509" i="8"/>
  <c r="D47510" i="8"/>
  <c r="D47511" i="8"/>
  <c r="D47512" i="8"/>
  <c r="D47513" i="8"/>
  <c r="D47514" i="8"/>
  <c r="D47515" i="8"/>
  <c r="D47516" i="8"/>
  <c r="D47517" i="8"/>
  <c r="D47518" i="8"/>
  <c r="D47519" i="8"/>
  <c r="D47520" i="8"/>
  <c r="D47521" i="8"/>
  <c r="D47522" i="8"/>
  <c r="D47523" i="8"/>
  <c r="D47524" i="8"/>
  <c r="D47525" i="8"/>
  <c r="D47526" i="8"/>
  <c r="D47527" i="8"/>
  <c r="D47528" i="8"/>
  <c r="D47529" i="8"/>
  <c r="D47530" i="8"/>
  <c r="D47531" i="8"/>
  <c r="D47532" i="8"/>
  <c r="D47533" i="8"/>
  <c r="D47534" i="8"/>
  <c r="D47535" i="8"/>
  <c r="D47536" i="8"/>
  <c r="D47537" i="8"/>
  <c r="D47538" i="8"/>
  <c r="D47539" i="8"/>
  <c r="D47540" i="8"/>
  <c r="D47541" i="8"/>
  <c r="D47542" i="8"/>
  <c r="D47543" i="8"/>
  <c r="D47544" i="8"/>
  <c r="D47545" i="8"/>
  <c r="D47546" i="8"/>
  <c r="D47547" i="8"/>
  <c r="D47548" i="8"/>
  <c r="D47549" i="8"/>
  <c r="D47550" i="8"/>
  <c r="D47551" i="8"/>
  <c r="D47552" i="8"/>
  <c r="D47553" i="8"/>
  <c r="D47554" i="8"/>
  <c r="D47555" i="8"/>
  <c r="D47556" i="8"/>
  <c r="D47557" i="8"/>
  <c r="D47558" i="8"/>
  <c r="D47559" i="8"/>
  <c r="D47560" i="8"/>
  <c r="D47561" i="8"/>
  <c r="D47562" i="8"/>
  <c r="D47563" i="8"/>
  <c r="D47564" i="8"/>
  <c r="D47565" i="8"/>
  <c r="D47566" i="8"/>
  <c r="D47567" i="8"/>
  <c r="D47568" i="8"/>
  <c r="D47569" i="8"/>
  <c r="D47570" i="8"/>
  <c r="D47571" i="8"/>
  <c r="D47572" i="8"/>
  <c r="D47573" i="8"/>
  <c r="D47574" i="8"/>
  <c r="D47575" i="8"/>
  <c r="D47576" i="8"/>
  <c r="D47577" i="8"/>
  <c r="D47578" i="8"/>
  <c r="D47579" i="8"/>
  <c r="D47580" i="8"/>
  <c r="D47581" i="8"/>
  <c r="D47582" i="8"/>
  <c r="D47583" i="8"/>
  <c r="D47584" i="8"/>
  <c r="D47585" i="8"/>
  <c r="D47586" i="8"/>
  <c r="D47587" i="8"/>
  <c r="D47588" i="8"/>
  <c r="D47589" i="8"/>
  <c r="D47590" i="8"/>
  <c r="D47591" i="8"/>
  <c r="D47592" i="8"/>
  <c r="D47593" i="8"/>
  <c r="D47594" i="8"/>
  <c r="D47595" i="8"/>
  <c r="D47596" i="8"/>
  <c r="D47597" i="8"/>
  <c r="D47598" i="8"/>
  <c r="D47599" i="8"/>
  <c r="D47600" i="8"/>
  <c r="D47601" i="8"/>
  <c r="D47602" i="8"/>
  <c r="D47603" i="8"/>
  <c r="D47604" i="8"/>
  <c r="D47605" i="8"/>
  <c r="D47606" i="8"/>
  <c r="D47607" i="8"/>
  <c r="D47608" i="8"/>
  <c r="D47609" i="8"/>
  <c r="D47610" i="8"/>
  <c r="D47611" i="8"/>
  <c r="D47612" i="8"/>
  <c r="D47613" i="8"/>
  <c r="D47614" i="8"/>
  <c r="D47615" i="8"/>
  <c r="D47616" i="8"/>
  <c r="D47617" i="8"/>
  <c r="D47618" i="8"/>
  <c r="D47619" i="8"/>
  <c r="D47620" i="8"/>
  <c r="D47621" i="8"/>
  <c r="D47622" i="8"/>
  <c r="D47623" i="8"/>
  <c r="D47624" i="8"/>
  <c r="D47625" i="8"/>
  <c r="D47626" i="8"/>
  <c r="D47627" i="8"/>
  <c r="D47628" i="8"/>
  <c r="D47629" i="8"/>
  <c r="D47630" i="8"/>
  <c r="D47631" i="8"/>
  <c r="D47632" i="8"/>
  <c r="D47633" i="8"/>
  <c r="D47634" i="8"/>
  <c r="D47635" i="8"/>
  <c r="D47636" i="8"/>
  <c r="D47637" i="8"/>
  <c r="D47638" i="8"/>
  <c r="D47639" i="8"/>
  <c r="D47640" i="8"/>
  <c r="D47641" i="8"/>
  <c r="D47642" i="8"/>
  <c r="D47643" i="8"/>
  <c r="D47644" i="8"/>
  <c r="D47645" i="8"/>
  <c r="D47646" i="8"/>
  <c r="D47647" i="8"/>
  <c r="D47648" i="8"/>
  <c r="D47649" i="8"/>
  <c r="D47650" i="8"/>
  <c r="D47651" i="8"/>
  <c r="D47652" i="8"/>
  <c r="D47653" i="8"/>
  <c r="D47654" i="8"/>
  <c r="D47655" i="8"/>
  <c r="D47656" i="8"/>
  <c r="D47657" i="8"/>
  <c r="D47658" i="8"/>
  <c r="D47659" i="8"/>
  <c r="D47660" i="8"/>
  <c r="D47661" i="8"/>
  <c r="D47662" i="8"/>
  <c r="D47663" i="8"/>
  <c r="D47664" i="8"/>
  <c r="D47665" i="8"/>
  <c r="D47666" i="8"/>
  <c r="D47667" i="8"/>
  <c r="D47668" i="8"/>
  <c r="D47669" i="8"/>
  <c r="D47670" i="8"/>
  <c r="D47671" i="8"/>
  <c r="D47672" i="8"/>
  <c r="D47673" i="8"/>
  <c r="D47674" i="8"/>
  <c r="D47675" i="8"/>
  <c r="D47676" i="8"/>
  <c r="D47677" i="8"/>
  <c r="D47678" i="8"/>
  <c r="D47679" i="8"/>
  <c r="D47680" i="8"/>
  <c r="D47681" i="8"/>
  <c r="D47682" i="8"/>
  <c r="D47683" i="8"/>
  <c r="D47684" i="8"/>
  <c r="D47685" i="8"/>
  <c r="D47686" i="8"/>
  <c r="D47687" i="8"/>
  <c r="D47688" i="8"/>
  <c r="D47689" i="8"/>
  <c r="D47690" i="8"/>
  <c r="D47691" i="8"/>
  <c r="D47692" i="8"/>
  <c r="D47693" i="8"/>
  <c r="D47694" i="8"/>
  <c r="D47695" i="8"/>
  <c r="D47696" i="8"/>
  <c r="D47697" i="8"/>
  <c r="D47698" i="8"/>
  <c r="D47699" i="8"/>
  <c r="D47700" i="8"/>
  <c r="D47701" i="8"/>
  <c r="D47702" i="8"/>
  <c r="D47703" i="8"/>
  <c r="D47704" i="8"/>
  <c r="D47705" i="8"/>
  <c r="D47706" i="8"/>
  <c r="D47707" i="8"/>
  <c r="D47708" i="8"/>
  <c r="D47709" i="8"/>
  <c r="D47710" i="8"/>
  <c r="D47711" i="8"/>
  <c r="D47712" i="8"/>
  <c r="D47713" i="8"/>
  <c r="D47714" i="8"/>
  <c r="D47715" i="8"/>
  <c r="D47716" i="8"/>
  <c r="D47717" i="8"/>
  <c r="D47718" i="8"/>
  <c r="D47719" i="8"/>
  <c r="D47720" i="8"/>
  <c r="D47721" i="8"/>
  <c r="D47722" i="8"/>
  <c r="D47723" i="8"/>
  <c r="D47724" i="8"/>
  <c r="D47725" i="8"/>
  <c r="D47726" i="8"/>
  <c r="D47727" i="8"/>
  <c r="D47728" i="8"/>
  <c r="D47729" i="8"/>
  <c r="D47730" i="8"/>
  <c r="D47731" i="8"/>
  <c r="D47732" i="8"/>
  <c r="D47733" i="8"/>
  <c r="D47734" i="8"/>
  <c r="D47735" i="8"/>
  <c r="D47736" i="8"/>
  <c r="D47737" i="8"/>
  <c r="D47738" i="8"/>
  <c r="D47739" i="8"/>
  <c r="D47740" i="8"/>
  <c r="D47741" i="8"/>
  <c r="D47742" i="8"/>
  <c r="D47743" i="8"/>
  <c r="D47744" i="8"/>
  <c r="D47745" i="8"/>
  <c r="D47746" i="8"/>
  <c r="D47747" i="8"/>
  <c r="D47748" i="8"/>
  <c r="D47749" i="8"/>
  <c r="D47750" i="8"/>
  <c r="D47751" i="8"/>
  <c r="D47752" i="8"/>
  <c r="D47753" i="8"/>
  <c r="D47754" i="8"/>
  <c r="D47755" i="8"/>
  <c r="D47756" i="8"/>
  <c r="D47757" i="8"/>
  <c r="D47758" i="8"/>
  <c r="D47759" i="8"/>
  <c r="D47760" i="8"/>
  <c r="D47761" i="8"/>
  <c r="D47762" i="8"/>
  <c r="D47763" i="8"/>
  <c r="D47764" i="8"/>
  <c r="D47765" i="8"/>
  <c r="D47766" i="8"/>
  <c r="D47767" i="8"/>
  <c r="D47768" i="8"/>
  <c r="D47769" i="8"/>
  <c r="D47770" i="8"/>
  <c r="D47771" i="8"/>
  <c r="D47772" i="8"/>
  <c r="D47773" i="8"/>
  <c r="D47774" i="8"/>
  <c r="D47775" i="8"/>
  <c r="D47776" i="8"/>
  <c r="D47777" i="8"/>
  <c r="D47778" i="8"/>
  <c r="D47779" i="8"/>
  <c r="D47780" i="8"/>
  <c r="D47781" i="8"/>
  <c r="D47782" i="8"/>
  <c r="D47783" i="8"/>
  <c r="D47784" i="8"/>
  <c r="D47785" i="8"/>
  <c r="D47786" i="8"/>
  <c r="D47787" i="8"/>
  <c r="D47788" i="8"/>
  <c r="D47789" i="8"/>
  <c r="D47790" i="8"/>
  <c r="D47791" i="8"/>
  <c r="D47792" i="8"/>
  <c r="D47793" i="8"/>
  <c r="D47794" i="8"/>
  <c r="D47795" i="8"/>
  <c r="D47796" i="8"/>
  <c r="D47797" i="8"/>
  <c r="D47798" i="8"/>
  <c r="D47799" i="8"/>
  <c r="D47800" i="8"/>
  <c r="D47801" i="8"/>
  <c r="D47802" i="8"/>
  <c r="D47803" i="8"/>
  <c r="D47804" i="8"/>
  <c r="D47805" i="8"/>
  <c r="D47806" i="8"/>
  <c r="D47807" i="8"/>
  <c r="D47808" i="8"/>
  <c r="D47809" i="8"/>
  <c r="D47810" i="8"/>
  <c r="D47811" i="8"/>
  <c r="D47812" i="8"/>
  <c r="D47813" i="8"/>
  <c r="D47814" i="8"/>
  <c r="D47815" i="8"/>
  <c r="D47816" i="8"/>
  <c r="D47817" i="8"/>
  <c r="D47818" i="8"/>
  <c r="D47819" i="8"/>
  <c r="D47820" i="8"/>
  <c r="D47821" i="8"/>
  <c r="D47822" i="8"/>
  <c r="D47823" i="8"/>
  <c r="D47824" i="8"/>
  <c r="D47825" i="8"/>
  <c r="D47826" i="8"/>
  <c r="D47827" i="8"/>
  <c r="D47828" i="8"/>
  <c r="D47829" i="8"/>
  <c r="D47830" i="8"/>
  <c r="D47831" i="8"/>
  <c r="D47832" i="8"/>
  <c r="D47833" i="8"/>
  <c r="D47834" i="8"/>
  <c r="D47835" i="8"/>
  <c r="D47836" i="8"/>
  <c r="D47837" i="8"/>
  <c r="D47838" i="8"/>
  <c r="D47839" i="8"/>
  <c r="D47840" i="8"/>
  <c r="D47841" i="8"/>
  <c r="D47842" i="8"/>
  <c r="D47843" i="8"/>
  <c r="D47844" i="8"/>
  <c r="D47845" i="8"/>
  <c r="D47846" i="8"/>
  <c r="D47847" i="8"/>
  <c r="D47848" i="8"/>
  <c r="D47849" i="8"/>
  <c r="D47850" i="8"/>
  <c r="D47851" i="8"/>
  <c r="D47852" i="8"/>
  <c r="D47853" i="8"/>
  <c r="D47854" i="8"/>
  <c r="D47855" i="8"/>
  <c r="D47856" i="8"/>
  <c r="D47857" i="8"/>
  <c r="D47858" i="8"/>
  <c r="D47859" i="8"/>
  <c r="D47860" i="8"/>
  <c r="D47861" i="8"/>
  <c r="D47862" i="8"/>
  <c r="D47863" i="8"/>
  <c r="D47864" i="8"/>
  <c r="D47865" i="8"/>
  <c r="D47866" i="8"/>
  <c r="D47867" i="8"/>
  <c r="D47868" i="8"/>
  <c r="D47869" i="8"/>
  <c r="D47870" i="8"/>
  <c r="D47871" i="8"/>
  <c r="D47872" i="8"/>
  <c r="D47873" i="8"/>
  <c r="D47874" i="8"/>
  <c r="D47875" i="8"/>
  <c r="D47876" i="8"/>
  <c r="D47877" i="8"/>
  <c r="D47878" i="8"/>
  <c r="D47879" i="8"/>
  <c r="D47880" i="8"/>
  <c r="D47881" i="8"/>
  <c r="D47882" i="8"/>
  <c r="D47883" i="8"/>
  <c r="D47884" i="8"/>
  <c r="D47885" i="8"/>
  <c r="D47886" i="8"/>
  <c r="D47887" i="8"/>
  <c r="D47888" i="8"/>
  <c r="D47889" i="8"/>
  <c r="D47890" i="8"/>
  <c r="D47891" i="8"/>
  <c r="D47892" i="8"/>
  <c r="D47893" i="8"/>
  <c r="D47894" i="8"/>
  <c r="D47895" i="8"/>
  <c r="D47896" i="8"/>
  <c r="D47897" i="8"/>
  <c r="D47898" i="8"/>
  <c r="D47899" i="8"/>
  <c r="D47900" i="8"/>
  <c r="D47901" i="8"/>
  <c r="D47902" i="8"/>
  <c r="D47903" i="8"/>
  <c r="D47904" i="8"/>
  <c r="D47905" i="8"/>
  <c r="D47906" i="8"/>
  <c r="D47907" i="8"/>
  <c r="D47908" i="8"/>
  <c r="D47909" i="8"/>
  <c r="D47910" i="8"/>
  <c r="D47911" i="8"/>
  <c r="D47912" i="8"/>
  <c r="D47913" i="8"/>
  <c r="D47914" i="8"/>
  <c r="D47915" i="8"/>
  <c r="D47916" i="8"/>
  <c r="D47917" i="8"/>
  <c r="D47918" i="8"/>
  <c r="D47919" i="8"/>
  <c r="D47920" i="8"/>
  <c r="D47921" i="8"/>
  <c r="D47922" i="8"/>
  <c r="D47923" i="8"/>
  <c r="D47924" i="8"/>
  <c r="D47925" i="8"/>
  <c r="D47926" i="8"/>
  <c r="D47927" i="8"/>
  <c r="D47928" i="8"/>
  <c r="D47929" i="8"/>
  <c r="D47930" i="8"/>
  <c r="D47931" i="8"/>
  <c r="D47932" i="8"/>
  <c r="D47933" i="8"/>
  <c r="D47934" i="8"/>
  <c r="D47935" i="8"/>
  <c r="D47936" i="8"/>
  <c r="D47937" i="8"/>
  <c r="D47938" i="8"/>
  <c r="D47939" i="8"/>
  <c r="D47940" i="8"/>
  <c r="D47941" i="8"/>
  <c r="D47942" i="8"/>
  <c r="D47943" i="8"/>
  <c r="D47944" i="8"/>
  <c r="D47945" i="8"/>
  <c r="D47946" i="8"/>
  <c r="D47947" i="8"/>
  <c r="D47948" i="8"/>
  <c r="D47949" i="8"/>
  <c r="D47950" i="8"/>
  <c r="D47951" i="8"/>
  <c r="D47952" i="8"/>
  <c r="D47953" i="8"/>
  <c r="D47954" i="8"/>
  <c r="D47955" i="8"/>
  <c r="D47956" i="8"/>
  <c r="D47957" i="8"/>
  <c r="D47958" i="8"/>
  <c r="D47959" i="8"/>
  <c r="D47960" i="8"/>
  <c r="D47961" i="8"/>
  <c r="D47962" i="8"/>
  <c r="D47963" i="8"/>
  <c r="D47964" i="8"/>
  <c r="D47965" i="8"/>
  <c r="D47966" i="8"/>
  <c r="D47967" i="8"/>
  <c r="D47968" i="8"/>
  <c r="D47969" i="8"/>
  <c r="D47970" i="8"/>
  <c r="D47971" i="8"/>
  <c r="D47972" i="8"/>
  <c r="D47973" i="8"/>
  <c r="D47974" i="8"/>
  <c r="D47975" i="8"/>
  <c r="D47976" i="8"/>
  <c r="D47977" i="8"/>
  <c r="D47978" i="8"/>
  <c r="D47979" i="8"/>
  <c r="D47980" i="8"/>
  <c r="D47981" i="8"/>
  <c r="D47982" i="8"/>
  <c r="D47983" i="8"/>
  <c r="D47984" i="8"/>
  <c r="D47985" i="8"/>
  <c r="D47986" i="8"/>
  <c r="D47987" i="8"/>
  <c r="D47988" i="8"/>
  <c r="D47989" i="8"/>
  <c r="D47990" i="8"/>
  <c r="D47991" i="8"/>
  <c r="D47992" i="8"/>
  <c r="D47993" i="8"/>
  <c r="D47994" i="8"/>
  <c r="D47995" i="8"/>
  <c r="D47996" i="8"/>
  <c r="D47997" i="8"/>
  <c r="D47998" i="8"/>
  <c r="D47999" i="8"/>
  <c r="D48000" i="8"/>
  <c r="D48001" i="8"/>
  <c r="D48002" i="8"/>
  <c r="D48003" i="8"/>
  <c r="D48004" i="8"/>
  <c r="D48005" i="8"/>
  <c r="D48006" i="8"/>
  <c r="D48007" i="8"/>
  <c r="D48008" i="8"/>
  <c r="D48009" i="8"/>
  <c r="D48010" i="8"/>
  <c r="D48011" i="8"/>
  <c r="D48012" i="8"/>
  <c r="D48013" i="8"/>
  <c r="D48014" i="8"/>
  <c r="D48015" i="8"/>
  <c r="D48016" i="8"/>
  <c r="D48017" i="8"/>
  <c r="D48018" i="8"/>
  <c r="D48019" i="8"/>
  <c r="D48020" i="8"/>
  <c r="D48021" i="8"/>
  <c r="D48022" i="8"/>
  <c r="D48023" i="8"/>
  <c r="D48024" i="8"/>
  <c r="D48025" i="8"/>
  <c r="D48026" i="8"/>
  <c r="D48027" i="8"/>
  <c r="D48028" i="8"/>
  <c r="D48029" i="8"/>
  <c r="D48030" i="8"/>
  <c r="D48031" i="8"/>
  <c r="D48032" i="8"/>
  <c r="D48033" i="8"/>
  <c r="D48034" i="8"/>
  <c r="D48035" i="8"/>
  <c r="D48036" i="8"/>
  <c r="D48037" i="8"/>
  <c r="D48038" i="8"/>
  <c r="D48039" i="8"/>
  <c r="D48040" i="8"/>
  <c r="D48041" i="8"/>
  <c r="D48042" i="8"/>
  <c r="D48043" i="8"/>
  <c r="D48044" i="8"/>
  <c r="D48045" i="8"/>
  <c r="D48046" i="8"/>
  <c r="D48047" i="8"/>
  <c r="D48048" i="8"/>
  <c r="D48049" i="8"/>
  <c r="D48050" i="8"/>
  <c r="D48051" i="8"/>
  <c r="D48052" i="8"/>
  <c r="D48053" i="8"/>
  <c r="D48054" i="8"/>
  <c r="D48055" i="8"/>
  <c r="D48056" i="8"/>
  <c r="D48057" i="8"/>
  <c r="D48058" i="8"/>
  <c r="D48059" i="8"/>
  <c r="D48060" i="8"/>
  <c r="D48061" i="8"/>
  <c r="D48062" i="8"/>
  <c r="D48063" i="8"/>
  <c r="D48064" i="8"/>
  <c r="D48065" i="8"/>
  <c r="D48066" i="8"/>
  <c r="D48067" i="8"/>
  <c r="D48068" i="8"/>
  <c r="D48069" i="8"/>
  <c r="D48070" i="8"/>
  <c r="D48071" i="8"/>
  <c r="D48072" i="8"/>
  <c r="D48073" i="8"/>
  <c r="D48074" i="8"/>
  <c r="D48075" i="8"/>
  <c r="D48076" i="8"/>
  <c r="D48077" i="8"/>
  <c r="D48078" i="8"/>
  <c r="D48079" i="8"/>
  <c r="D48080" i="8"/>
  <c r="D48081" i="8"/>
  <c r="D48082" i="8"/>
  <c r="D48083" i="8"/>
  <c r="D48084" i="8"/>
  <c r="D48085" i="8"/>
  <c r="D48086" i="8"/>
  <c r="D48087" i="8"/>
  <c r="D48088" i="8"/>
  <c r="D48089" i="8"/>
  <c r="D48090" i="8"/>
  <c r="D48091" i="8"/>
  <c r="D48092" i="8"/>
  <c r="D48093" i="8"/>
  <c r="D48094" i="8"/>
  <c r="D48095" i="8"/>
  <c r="D48096" i="8"/>
  <c r="D48097" i="8"/>
  <c r="D48098" i="8"/>
  <c r="D48099" i="8"/>
  <c r="D48100" i="8"/>
  <c r="D48101" i="8"/>
  <c r="D48102" i="8"/>
  <c r="D48103" i="8"/>
  <c r="D48104" i="8"/>
  <c r="D48105" i="8"/>
  <c r="D48106" i="8"/>
  <c r="D48107" i="8"/>
  <c r="D48108" i="8"/>
  <c r="D48109" i="8"/>
  <c r="D48110" i="8"/>
  <c r="D48111" i="8"/>
  <c r="D48112" i="8"/>
  <c r="D48113" i="8"/>
  <c r="D48114" i="8"/>
  <c r="D48115" i="8"/>
  <c r="D48116" i="8"/>
  <c r="D48117" i="8"/>
  <c r="D48118" i="8"/>
  <c r="D48119" i="8"/>
  <c r="D48120" i="8"/>
  <c r="D48121" i="8"/>
  <c r="D48122" i="8"/>
  <c r="D48123" i="8"/>
  <c r="D48124" i="8"/>
  <c r="D48125" i="8"/>
  <c r="D48126" i="8"/>
  <c r="D48127" i="8"/>
  <c r="D48128" i="8"/>
  <c r="D48129" i="8"/>
  <c r="D48130" i="8"/>
  <c r="D48131" i="8"/>
  <c r="D48132" i="8"/>
  <c r="D48133" i="8"/>
  <c r="D48134" i="8"/>
  <c r="D48135" i="8"/>
  <c r="D48136" i="8"/>
  <c r="D48137" i="8"/>
  <c r="D48138" i="8"/>
  <c r="D48139" i="8"/>
  <c r="D48140" i="8"/>
  <c r="D48141" i="8"/>
  <c r="D48142" i="8"/>
  <c r="D48143" i="8"/>
  <c r="D48144" i="8"/>
  <c r="D48145" i="8"/>
  <c r="D48146" i="8"/>
  <c r="D48147" i="8"/>
  <c r="D48148" i="8"/>
  <c r="D48149" i="8"/>
  <c r="D48150" i="8"/>
  <c r="D48151" i="8"/>
  <c r="D48152" i="8"/>
  <c r="D48153" i="8"/>
  <c r="D48154" i="8"/>
  <c r="D48155" i="8"/>
  <c r="D48156" i="8"/>
  <c r="D48157" i="8"/>
  <c r="D48158" i="8"/>
  <c r="D48159" i="8"/>
  <c r="D48160" i="8"/>
  <c r="D48161" i="8"/>
  <c r="D48162" i="8"/>
  <c r="D48163" i="8"/>
  <c r="D48164" i="8"/>
  <c r="D48165" i="8"/>
  <c r="D48166" i="8"/>
  <c r="D48167" i="8"/>
  <c r="D48168" i="8"/>
  <c r="D48169" i="8"/>
  <c r="D48170" i="8"/>
  <c r="D48171" i="8"/>
  <c r="D48172" i="8"/>
  <c r="D48173" i="8"/>
  <c r="D48174" i="8"/>
  <c r="D48175" i="8"/>
  <c r="D48176" i="8"/>
  <c r="D48177" i="8"/>
  <c r="D48178" i="8"/>
  <c r="D48179" i="8"/>
  <c r="D48180" i="8"/>
  <c r="D48181" i="8"/>
  <c r="D48182" i="8"/>
  <c r="D48183" i="8"/>
  <c r="D48184" i="8"/>
  <c r="D48185" i="8"/>
  <c r="D48186" i="8"/>
  <c r="D48187" i="8"/>
  <c r="D48188" i="8"/>
  <c r="D48189" i="8"/>
  <c r="D48190" i="8"/>
  <c r="D48191" i="8"/>
  <c r="D48192" i="8"/>
  <c r="D48193" i="8"/>
  <c r="D48194" i="8"/>
  <c r="D48195" i="8"/>
  <c r="D48196" i="8"/>
  <c r="D48197" i="8"/>
  <c r="D48198" i="8"/>
  <c r="D48199" i="8"/>
  <c r="D48200" i="8"/>
  <c r="D48201" i="8"/>
  <c r="D48202" i="8"/>
  <c r="D48203" i="8"/>
  <c r="D48204" i="8"/>
  <c r="D48205" i="8"/>
  <c r="D48206" i="8"/>
  <c r="D48207" i="8"/>
  <c r="D48208" i="8"/>
  <c r="D48209" i="8"/>
  <c r="D48210" i="8"/>
  <c r="D48211" i="8"/>
  <c r="D48212" i="8"/>
  <c r="D48213" i="8"/>
  <c r="D48214" i="8"/>
  <c r="D48215" i="8"/>
  <c r="D48216" i="8"/>
  <c r="D48217" i="8"/>
  <c r="D48218" i="8"/>
  <c r="D48219" i="8"/>
  <c r="D48220" i="8"/>
  <c r="D48221" i="8"/>
  <c r="D48222" i="8"/>
  <c r="D48223" i="8"/>
  <c r="D48224" i="8"/>
  <c r="D48225" i="8"/>
  <c r="D48226" i="8"/>
  <c r="D48227" i="8"/>
  <c r="D48228" i="8"/>
  <c r="D48229" i="8"/>
  <c r="D48230" i="8"/>
  <c r="D48231" i="8"/>
  <c r="D48232" i="8"/>
  <c r="D48233" i="8"/>
  <c r="D48234" i="8"/>
  <c r="D48235" i="8"/>
  <c r="D48236" i="8"/>
  <c r="D48237" i="8"/>
  <c r="D48238" i="8"/>
  <c r="D48239" i="8"/>
  <c r="D48240" i="8"/>
  <c r="D48241" i="8"/>
  <c r="D48242" i="8"/>
  <c r="D48243" i="8"/>
  <c r="D48244" i="8"/>
  <c r="D48245" i="8"/>
  <c r="D48246" i="8"/>
  <c r="D48247" i="8"/>
  <c r="D48248" i="8"/>
  <c r="D48249" i="8"/>
  <c r="D48250" i="8"/>
  <c r="D48251" i="8"/>
  <c r="D48252" i="8"/>
  <c r="D48253" i="8"/>
  <c r="D48254" i="8"/>
  <c r="D48255" i="8"/>
  <c r="D48256" i="8"/>
  <c r="D48257" i="8"/>
  <c r="D48258" i="8"/>
  <c r="D48259" i="8"/>
  <c r="D48260" i="8"/>
  <c r="D48261" i="8"/>
  <c r="D48262" i="8"/>
  <c r="D48263" i="8"/>
  <c r="D48264" i="8"/>
  <c r="D48265" i="8"/>
  <c r="D48266" i="8"/>
  <c r="D48267" i="8"/>
  <c r="D48268" i="8"/>
  <c r="D48269" i="8"/>
  <c r="D48270" i="8"/>
  <c r="D48271" i="8"/>
  <c r="D48272" i="8"/>
  <c r="D48273" i="8"/>
  <c r="D48274" i="8"/>
  <c r="D48275" i="8"/>
  <c r="D48276" i="8"/>
  <c r="D48277" i="8"/>
  <c r="D48278" i="8"/>
  <c r="D48279" i="8"/>
  <c r="D48280" i="8"/>
  <c r="D48281" i="8"/>
  <c r="D48282" i="8"/>
  <c r="D48283" i="8"/>
  <c r="D48284" i="8"/>
  <c r="D48285" i="8"/>
  <c r="D48286" i="8"/>
  <c r="D48287" i="8"/>
  <c r="D48288" i="8"/>
  <c r="D48289" i="8"/>
  <c r="D48290" i="8"/>
  <c r="D48291" i="8"/>
  <c r="D48292" i="8"/>
  <c r="D48293" i="8"/>
  <c r="D48294" i="8"/>
  <c r="D48295" i="8"/>
  <c r="D48296" i="8"/>
  <c r="D48297" i="8"/>
  <c r="D48298" i="8"/>
  <c r="D48299" i="8"/>
  <c r="D48300" i="8"/>
  <c r="D48301" i="8"/>
  <c r="D48302" i="8"/>
  <c r="D48303" i="8"/>
  <c r="D48304" i="8"/>
  <c r="D48305" i="8"/>
  <c r="D48306" i="8"/>
  <c r="D48307" i="8"/>
  <c r="D48308" i="8"/>
  <c r="D48309" i="8"/>
  <c r="D48310" i="8"/>
  <c r="D48311" i="8"/>
  <c r="D48312" i="8"/>
  <c r="D48313" i="8"/>
  <c r="D48314" i="8"/>
  <c r="D48315" i="8"/>
  <c r="D48316" i="8"/>
  <c r="D48317" i="8"/>
  <c r="D48318" i="8"/>
  <c r="D48319" i="8"/>
  <c r="D48320" i="8"/>
  <c r="D48321" i="8"/>
  <c r="D48322" i="8"/>
  <c r="D48323" i="8"/>
  <c r="D48324" i="8"/>
  <c r="D48325" i="8"/>
  <c r="D48326" i="8"/>
  <c r="D48327" i="8"/>
  <c r="D48328" i="8"/>
  <c r="D48329" i="8"/>
  <c r="D48330" i="8"/>
  <c r="D48331" i="8"/>
  <c r="D48332" i="8"/>
  <c r="D48333" i="8"/>
  <c r="D48334" i="8"/>
  <c r="D48335" i="8"/>
  <c r="D48336" i="8"/>
  <c r="D48337" i="8"/>
  <c r="D48338" i="8"/>
  <c r="D48339" i="8"/>
  <c r="D48340" i="8"/>
  <c r="D48341" i="8"/>
  <c r="D48342" i="8"/>
  <c r="D48343" i="8"/>
  <c r="D48344" i="8"/>
  <c r="D48345" i="8"/>
  <c r="D48346" i="8"/>
  <c r="D48347" i="8"/>
  <c r="D48348" i="8"/>
  <c r="D48349" i="8"/>
  <c r="D48350" i="8"/>
  <c r="D48351" i="8"/>
  <c r="D48352" i="8"/>
  <c r="D48353" i="8"/>
  <c r="D48354" i="8"/>
  <c r="D48355" i="8"/>
  <c r="D48356" i="8"/>
  <c r="D48357" i="8"/>
  <c r="D48358" i="8"/>
  <c r="D48359" i="8"/>
  <c r="D48360" i="8"/>
  <c r="D48361" i="8"/>
  <c r="D48362" i="8"/>
  <c r="D48363" i="8"/>
  <c r="D48364" i="8"/>
  <c r="D48365" i="8"/>
  <c r="D48366" i="8"/>
  <c r="D48367" i="8"/>
  <c r="D48368" i="8"/>
  <c r="D48369" i="8"/>
  <c r="D48370" i="8"/>
  <c r="D48371" i="8"/>
  <c r="D48372" i="8"/>
  <c r="D48373" i="8"/>
  <c r="D48374" i="8"/>
  <c r="D48375" i="8"/>
  <c r="D48376" i="8"/>
  <c r="D48377" i="8"/>
  <c r="D48378" i="8"/>
  <c r="D48379" i="8"/>
  <c r="D48380" i="8"/>
  <c r="D48381" i="8"/>
  <c r="D48382" i="8"/>
  <c r="D48383" i="8"/>
  <c r="D48384" i="8"/>
  <c r="D48385" i="8"/>
  <c r="D48386" i="8"/>
  <c r="D48387" i="8"/>
  <c r="D48388" i="8"/>
  <c r="D48389" i="8"/>
  <c r="D48390" i="8"/>
  <c r="D48391" i="8"/>
  <c r="D48392" i="8"/>
  <c r="D48393" i="8"/>
  <c r="D48394" i="8"/>
  <c r="D48395" i="8"/>
  <c r="D48396" i="8"/>
  <c r="D48397" i="8"/>
  <c r="D48398" i="8"/>
  <c r="D48399" i="8"/>
  <c r="D48400" i="8"/>
  <c r="D48401" i="8"/>
  <c r="D48402" i="8"/>
  <c r="D48403" i="8"/>
  <c r="D48404" i="8"/>
  <c r="D48405" i="8"/>
  <c r="D48406" i="8"/>
  <c r="D48407" i="8"/>
  <c r="D48408" i="8"/>
  <c r="D48409" i="8"/>
  <c r="D48410" i="8"/>
  <c r="D48411" i="8"/>
  <c r="D48412" i="8"/>
  <c r="D48413" i="8"/>
  <c r="D48414" i="8"/>
  <c r="D48415" i="8"/>
  <c r="D48416" i="8"/>
  <c r="D48417" i="8"/>
  <c r="D48418" i="8"/>
  <c r="D48419" i="8"/>
  <c r="D48420" i="8"/>
  <c r="D48421" i="8"/>
  <c r="D48422" i="8"/>
  <c r="D48423" i="8"/>
  <c r="D48424" i="8"/>
  <c r="D48425" i="8"/>
  <c r="D48426" i="8"/>
  <c r="D48427" i="8"/>
  <c r="D48428" i="8"/>
  <c r="D48429" i="8"/>
  <c r="D48430" i="8"/>
  <c r="D48431" i="8"/>
  <c r="D48432" i="8"/>
  <c r="D48433" i="8"/>
  <c r="D48434" i="8"/>
  <c r="D48435" i="8"/>
  <c r="D48436" i="8"/>
  <c r="D48437" i="8"/>
  <c r="D48438" i="8"/>
  <c r="D48439" i="8"/>
  <c r="D48440" i="8"/>
  <c r="D48441" i="8"/>
  <c r="D48442" i="8"/>
  <c r="D48443" i="8"/>
  <c r="D48444" i="8"/>
  <c r="D48445" i="8"/>
  <c r="D48446" i="8"/>
  <c r="D48447" i="8"/>
  <c r="D48448" i="8"/>
  <c r="D48449" i="8"/>
  <c r="D48450" i="8"/>
  <c r="D48451" i="8"/>
  <c r="D48452" i="8"/>
  <c r="D48453" i="8"/>
  <c r="D48454" i="8"/>
  <c r="D48455" i="8"/>
  <c r="D48456" i="8"/>
  <c r="D48457" i="8"/>
  <c r="D48458" i="8"/>
  <c r="D48459" i="8"/>
  <c r="D48460" i="8"/>
  <c r="D48461" i="8"/>
  <c r="D48462" i="8"/>
  <c r="D48463" i="8"/>
  <c r="D48464" i="8"/>
  <c r="D48465" i="8"/>
  <c r="D48466" i="8"/>
  <c r="D48467" i="8"/>
  <c r="D48468" i="8"/>
  <c r="D48469" i="8"/>
  <c r="D48470" i="8"/>
  <c r="D48471" i="8"/>
  <c r="D48472" i="8"/>
  <c r="D48473" i="8"/>
  <c r="D48474" i="8"/>
  <c r="D48475" i="8"/>
  <c r="D48476" i="8"/>
  <c r="D48477" i="8"/>
  <c r="D48478" i="8"/>
  <c r="D48479" i="8"/>
  <c r="D48480" i="8"/>
  <c r="D48481" i="8"/>
  <c r="D48482" i="8"/>
  <c r="D48483" i="8"/>
  <c r="D48484" i="8"/>
  <c r="D48485" i="8"/>
  <c r="D48486" i="8"/>
  <c r="D48487" i="8"/>
  <c r="D48488" i="8"/>
  <c r="D48489" i="8"/>
  <c r="D48490" i="8"/>
  <c r="D48491" i="8"/>
  <c r="D48492" i="8"/>
  <c r="D48493" i="8"/>
  <c r="D48494" i="8"/>
  <c r="D48495" i="8"/>
  <c r="D48496" i="8"/>
  <c r="D48497" i="8"/>
  <c r="D48498" i="8"/>
  <c r="D48499" i="8"/>
  <c r="D48500" i="8"/>
  <c r="D48501" i="8"/>
  <c r="D48502" i="8"/>
  <c r="D48503" i="8"/>
  <c r="D48504" i="8"/>
  <c r="D48505" i="8"/>
  <c r="D48506" i="8"/>
  <c r="D48507" i="8"/>
  <c r="D48508" i="8"/>
  <c r="D48509" i="8"/>
  <c r="D48510" i="8"/>
  <c r="D48511" i="8"/>
  <c r="D48512" i="8"/>
  <c r="D48513" i="8"/>
  <c r="D48514" i="8"/>
  <c r="D48515" i="8"/>
  <c r="D48516" i="8"/>
  <c r="D48517" i="8"/>
  <c r="D48518" i="8"/>
  <c r="D48519" i="8"/>
  <c r="D48520" i="8"/>
  <c r="D48521" i="8"/>
  <c r="D48522" i="8"/>
  <c r="D48523" i="8"/>
  <c r="D48524" i="8"/>
  <c r="D48525" i="8"/>
  <c r="D48526" i="8"/>
  <c r="D48527" i="8"/>
  <c r="D48528" i="8"/>
  <c r="D48529" i="8"/>
  <c r="D48530" i="8"/>
  <c r="D48531" i="8"/>
  <c r="D48532" i="8"/>
  <c r="D48533" i="8"/>
  <c r="D48534" i="8"/>
  <c r="D48535" i="8"/>
  <c r="D48536" i="8"/>
  <c r="D48537" i="8"/>
  <c r="D48538" i="8"/>
  <c r="D48539" i="8"/>
  <c r="D48540" i="8"/>
  <c r="D48541" i="8"/>
  <c r="D48542" i="8"/>
  <c r="D48543" i="8"/>
  <c r="D48544" i="8"/>
  <c r="D48545" i="8"/>
  <c r="D48546" i="8"/>
  <c r="D48547" i="8"/>
  <c r="D48548" i="8"/>
  <c r="D48549" i="8"/>
  <c r="D48550" i="8"/>
  <c r="D48551" i="8"/>
  <c r="D48552" i="8"/>
  <c r="D48553" i="8"/>
  <c r="D48554" i="8"/>
  <c r="D48555" i="8"/>
  <c r="D48556" i="8"/>
  <c r="D48557" i="8"/>
  <c r="D48558" i="8"/>
  <c r="D48559" i="8"/>
  <c r="D48560" i="8"/>
  <c r="D48561" i="8"/>
  <c r="D48562" i="8"/>
  <c r="D48563" i="8"/>
  <c r="D48564" i="8"/>
  <c r="D48565" i="8"/>
  <c r="D48566" i="8"/>
  <c r="D48567" i="8"/>
  <c r="D48568" i="8"/>
  <c r="D48569" i="8"/>
  <c r="D48570" i="8"/>
  <c r="D48571" i="8"/>
  <c r="D48572" i="8"/>
  <c r="D48573" i="8"/>
  <c r="D48574" i="8"/>
  <c r="D48575" i="8"/>
  <c r="D48576" i="8"/>
  <c r="D48577" i="8"/>
  <c r="D48578" i="8"/>
  <c r="D48579" i="8"/>
  <c r="D48580" i="8"/>
  <c r="D48581" i="8"/>
  <c r="D48582" i="8"/>
  <c r="D48583" i="8"/>
  <c r="D48584" i="8"/>
  <c r="D48585" i="8"/>
  <c r="D48586" i="8"/>
  <c r="D48587" i="8"/>
  <c r="D48588" i="8"/>
  <c r="D48589" i="8"/>
  <c r="D48590" i="8"/>
  <c r="D48591" i="8"/>
  <c r="D48592" i="8"/>
  <c r="D48593" i="8"/>
  <c r="D48594" i="8"/>
  <c r="D48595" i="8"/>
  <c r="D48596" i="8"/>
  <c r="D48597" i="8"/>
  <c r="D48598" i="8"/>
  <c r="D48599" i="8"/>
  <c r="D48600" i="8"/>
  <c r="D48601" i="8"/>
  <c r="D48602" i="8"/>
  <c r="D48603" i="8"/>
  <c r="D48604" i="8"/>
  <c r="D48605" i="8"/>
  <c r="D48606" i="8"/>
  <c r="D48607" i="8"/>
  <c r="D48608" i="8"/>
  <c r="D48609" i="8"/>
  <c r="D48610" i="8"/>
  <c r="D48611" i="8"/>
  <c r="D48612" i="8"/>
  <c r="D48613" i="8"/>
  <c r="D48614" i="8"/>
  <c r="D48615" i="8"/>
  <c r="D48616" i="8"/>
  <c r="D48617" i="8"/>
  <c r="D48618" i="8"/>
  <c r="D48619" i="8"/>
  <c r="D48620" i="8"/>
  <c r="D48621" i="8"/>
  <c r="D2" i="8"/>
  <c r="D4" i="1" a="1"/>
  <c r="D4" i="1" s="1"/>
  <c r="C4" i="1" a="1"/>
  <c r="C4" i="1" s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A6" i="1"/>
  <c r="A4" i="1"/>
  <c r="A8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C7AE2D-11C1-4AF0-B0D6-8A370F0E7A3C}" keepAlive="1" name="ModelConnection_ExternalData_1" description="Data Model" type="5" refreshedVersion="8" minRefreshableVersion="5" saveData="1">
    <dbPr connection="Data Model Connection" command="DRILLTHROUGH MAXROWS 1000 SELECT FROM [Model] WHERE (([Measures].[Average of pizzas.price],[Merge1].[pizzas.pizza_types.category].&amp;[Chicken])) RETURN [$Merge1].[order_id],[$Merge1].[date],[$Merge1].[time],[$Merge1].[order_details.order_details_id],[$Merge1].[order_details.pizza_id],[$Merge1].[order_details.quantity],[$Merge1].[pizzas.pizza_type_id],[$Merge1].[pizzas.size],[$Merge1].[pizzas.price],[$Merge1].[pizzas.pizza_types.name],[$Merge1].[pizzas.pizza_types.category],[$Merge1].[pizzas.pizza_types.ingredients],[$Merge1].[Total Price],[$Merge1].[date (Month)],[$Merge1].[date (Day)],[$Merge1].[time (Hour)],[$Merge1].[time (Minute)],[$Merge1].[time (Second)],[$Merge1].[date (Day Index)],[$Merge1].[date (Month Index)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43934865-95EB-4F87-9174-DF4F5C30512C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3" xr16:uid="{040013BF-C1F1-4F55-9883-69412C6238A6}" keepAlive="1" name="Query - order_details" description="Connection to the 'order_details' query in the workbook." type="5" refreshedVersion="8" background="1" saveData="1">
    <dbPr connection="Provider=Microsoft.Mashup.OleDb.1;Data Source=$Workbook$;Location=order_details;Extended Properties=&quot;&quot;" command="SELECT * FROM [order_details]"/>
  </connection>
  <connection id="4" xr16:uid="{2DAC6DE4-D0FA-442B-B4FD-4BA5C1155D00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5" xr16:uid="{0CAEB1C3-738C-4086-9654-FF221338D779}" keepAlive="1" name="Query - pizza_types" description="Connection to the 'pizza_types' query in the workbook." type="5" refreshedVersion="8" background="1" saveData="1">
    <dbPr connection="Provider=Microsoft.Mashup.OleDb.1;Data Source=$Workbook$;Location=pizza_types;Extended Properties=&quot;&quot;" command="SELECT * FROM [pizza_types]"/>
  </connection>
  <connection id="6" xr16:uid="{BBBB043B-273C-4D12-BC46-91187C03ED62}" keepAlive="1" name="Query - pizzas" description="Connection to the 'pizzas' query in the workbook." type="5" refreshedVersion="8" background="1" saveData="1">
    <dbPr connection="Provider=Microsoft.Mashup.OleDb.1;Data Source=$Workbook$;Location=pizzas;Extended Properties=&quot;&quot;" command="SELECT * FROM [pizzas]"/>
  </connection>
  <connection id="7" xr16:uid="{89DA3AD7-0D3F-4968-ABE9-D25B29109A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D23AEEE6-59C7-47A6-87B1-BC972AB24F6F}" name="WorksheetConnection_PROJECT (PIZZA).xlsx!Merge1" type="102" refreshedVersion="8" minRefreshableVersion="5">
    <extLst>
      <ext xmlns:x15="http://schemas.microsoft.com/office/spreadsheetml/2010/11/main" uri="{DE250136-89BD-433C-8126-D09CA5730AF9}">
        <x15:connection id="Merge1" autoDelete="1">
          <x15:rangePr sourceName="_xlcn.WorksheetConnection_PROJECTPIZZA.xlsxMerge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2645" uniqueCount="858">
  <si>
    <t>order_id</t>
  </si>
  <si>
    <t>date</t>
  </si>
  <si>
    <t>time</t>
  </si>
  <si>
    <t>order_details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pizza_type_id</t>
  </si>
  <si>
    <t>size</t>
  </si>
  <si>
    <t>price</t>
  </si>
  <si>
    <t>bbq_ckn</t>
  </si>
  <si>
    <t>S</t>
  </si>
  <si>
    <t>M</t>
  </si>
  <si>
    <t>L</t>
  </si>
  <si>
    <t>cali_ckn</t>
  </si>
  <si>
    <t>ckn_alfredo</t>
  </si>
  <si>
    <t>ckn_pesto</t>
  </si>
  <si>
    <t>southw_ckn</t>
  </si>
  <si>
    <t>thai_ckn</t>
  </si>
  <si>
    <t>big_meat</t>
  </si>
  <si>
    <t>big_meat_m</t>
  </si>
  <si>
    <t>big_meat_l</t>
  </si>
  <si>
    <t>classic_dlx</t>
  </si>
  <si>
    <t>hawaiian</t>
  </si>
  <si>
    <t>ital_cpcllo</t>
  </si>
  <si>
    <t>napolitana</t>
  </si>
  <si>
    <t>pep_msh_pep</t>
  </si>
  <si>
    <t>pepperoni</t>
  </si>
  <si>
    <t>the_greek</t>
  </si>
  <si>
    <t>XL</t>
  </si>
  <si>
    <t>XXL</t>
  </si>
  <si>
    <t>brie_carre</t>
  </si>
  <si>
    <t>calabrese</t>
  </si>
  <si>
    <t>ital_supr</t>
  </si>
  <si>
    <t>peppr_salami</t>
  </si>
  <si>
    <t>prsc_argla</t>
  </si>
  <si>
    <t>sicilian</t>
  </si>
  <si>
    <t>soppressata</t>
  </si>
  <si>
    <t>spicy_ital</t>
  </si>
  <si>
    <t>spinach_supr</t>
  </si>
  <si>
    <t>five_cheese_s</t>
  </si>
  <si>
    <t>five_cheese</t>
  </si>
  <si>
    <t>five_cheese_m</t>
  </si>
  <si>
    <t>four_cheese_s</t>
  </si>
  <si>
    <t>four_cheese</t>
  </si>
  <si>
    <t>green_garden</t>
  </si>
  <si>
    <t>ital_veggie</t>
  </si>
  <si>
    <t>mediterraneo</t>
  </si>
  <si>
    <t>mexicana</t>
  </si>
  <si>
    <t>spin_pesto</t>
  </si>
  <si>
    <t>spinach_fet</t>
  </si>
  <si>
    <t>veggie_veg</t>
  </si>
  <si>
    <t>name</t>
  </si>
  <si>
    <t>category</t>
  </si>
  <si>
    <t>ingredients</t>
  </si>
  <si>
    <t>The Barbecue Chicken Pizza</t>
  </si>
  <si>
    <t>Chicken</t>
  </si>
  <si>
    <t>Barbecued Chicken, Red Peppers, Green Peppers, Tomatoes, Red Onions, Barbecue Sauce</t>
  </si>
  <si>
    <t>The California Chicken Pizza</t>
  </si>
  <si>
    <t>Chicken, Artichoke, Spinach, Garlic, Jalapeno Peppers, Fontina Cheese, Gouda Cheese</t>
  </si>
  <si>
    <t>The Chicken Alfredo Pizza</t>
  </si>
  <si>
    <t>Chicken, Red Onions, Red Peppers, Mushrooms, Asiago Cheese, Alfredo Sauce</t>
  </si>
  <si>
    <t>The Chicken Pesto Pizza</t>
  </si>
  <si>
    <t>Chicken, Tomatoes, Red Peppers, Spinach, Garlic, Pesto Sauce</t>
  </si>
  <si>
    <t>The Southwest Chicken Pizza</t>
  </si>
  <si>
    <t>Chicken, Tomatoes, Red Peppers, Red Onions, Jalapeno Peppers, Corn, Cilantro, Chipotle Sauce</t>
  </si>
  <si>
    <t>The Thai Chicken Pizza</t>
  </si>
  <si>
    <t>Chicken, Pineapple, Tomatoes, Red Peppers, Thai Sweet Chilli Sauce</t>
  </si>
  <si>
    <t>The Big Meat Pizza</t>
  </si>
  <si>
    <t>Classic</t>
  </si>
  <si>
    <t>Bacon, Pepperoni, Italian Sausage, Chorizo Sausage</t>
  </si>
  <si>
    <t>The Classic Deluxe Pizza</t>
  </si>
  <si>
    <t>Pepperoni, Mushrooms, Red Onions, Red Peppers, Bacon</t>
  </si>
  <si>
    <t>The Hawaiian Pizza</t>
  </si>
  <si>
    <t>Sliced Ham, Pineapple, Mozzarella Cheese</t>
  </si>
  <si>
    <t>The Italian Capocollo Pizza</t>
  </si>
  <si>
    <t>Capocollo, Red Peppers, Tomatoes, Goat Cheese, Garlic, Oregano</t>
  </si>
  <si>
    <t>The Napolitana Pizza</t>
  </si>
  <si>
    <t>Tomatoes, Anchovies, Green Olives, Red Onions, Garlic</t>
  </si>
  <si>
    <t>The Pepperoni, Mushroom, and Peppers Pizza</t>
  </si>
  <si>
    <t>Pepperoni, Mushrooms, Green Peppers</t>
  </si>
  <si>
    <t>The Pepperoni Pizza</t>
  </si>
  <si>
    <t>Mozzarella Cheese, Pepperoni</t>
  </si>
  <si>
    <t>The Greek Pizza</t>
  </si>
  <si>
    <t>Kalamata Olives, Feta Cheese, Tomatoes, Garlic, Beef Chuck Roast, Red Onions</t>
  </si>
  <si>
    <t>The Brie Carre Pizza</t>
  </si>
  <si>
    <t>Supreme</t>
  </si>
  <si>
    <t>Brie Carre Cheese, Prosciutto, Caramelized Onions, Pears, Thyme, Garlic</t>
  </si>
  <si>
    <t>The Calabrese Pizza</t>
  </si>
  <si>
    <t>�Nduja Salami, Pancetta, Tomatoes, Red Onions, Friggitello Peppers, Garlic</t>
  </si>
  <si>
    <t>The Italian Supreme Pizza</t>
  </si>
  <si>
    <t>Calabrese Salami, Capocollo, Tomatoes, Red Onions, Green Olives, Garlic</t>
  </si>
  <si>
    <t>The Pepper Salami Pizza</t>
  </si>
  <si>
    <t>Genoa Salami, Capocollo, Pepperoni, Tomatoes, Asiago Cheese, Garlic</t>
  </si>
  <si>
    <t>The Prosciutto and Arugula Pizza</t>
  </si>
  <si>
    <t>Prosciutto di San Daniele, Arugula, Mozzarella Cheese</t>
  </si>
  <si>
    <t>The Sicilian Pizza</t>
  </si>
  <si>
    <t>Coarse Sicilian Salami, Tomatoes, Green Olives, Luganega Sausage, Onions, Garlic</t>
  </si>
  <si>
    <t>The Soppressata Pizza</t>
  </si>
  <si>
    <t>Soppressata Salami, Fontina Cheese, Mozzarella Cheese, Mushrooms, Garlic</t>
  </si>
  <si>
    <t>The Spicy Italian Pizza</t>
  </si>
  <si>
    <t>Capocollo, Tomatoes, Goat Cheese, Artichokes, Peperoncini verdi, Garlic</t>
  </si>
  <si>
    <t>The Spinach Supreme Pizza</t>
  </si>
  <si>
    <t>Spinach, Red Onions, Pepperoni, Tomatoes, Artichokes, Kalamata Olives, Garlic, Asiago Cheese</t>
  </si>
  <si>
    <t>The Five Cheese Pizza</t>
  </si>
  <si>
    <t>Veggie</t>
  </si>
  <si>
    <t>Mozzarella Cheese, Provolone Cheese, Smoked Gouda Cheese, Romano Cheese, Blue Cheese, Garlic</t>
  </si>
  <si>
    <t>The Four Cheese Pizza</t>
  </si>
  <si>
    <t>Ricotta Cheese, Gorgonzola Piccante Cheese, Mozzarella Cheese, Parmigiano Reggiano Cheese, Garlic</t>
  </si>
  <si>
    <t>The Green Garden Pizza</t>
  </si>
  <si>
    <t>Spinach, Mushrooms, Tomatoes, Green Olives, Feta Cheese</t>
  </si>
  <si>
    <t>The Italian Vegetables Pizza</t>
  </si>
  <si>
    <t>Eggplant, Artichokes, Tomatoes, Zucchini, Red Peppers, Garlic, Pesto Sauce</t>
  </si>
  <si>
    <t>The Mediterranean Pizza</t>
  </si>
  <si>
    <t>Spinach, Artichokes, Kalamata Olives, Sun-dried Tomatoes, Feta Cheese, Plum Tomatoes, Red Onions</t>
  </si>
  <si>
    <t>The Mexicana Pizza</t>
  </si>
  <si>
    <t>Tomatoes, Red Peppers, Jalapeno Peppers, Red Onions, Cilantro, Corn, Chipotle Sauce, Garlic</t>
  </si>
  <si>
    <t>The Spinach Pesto Pizza</t>
  </si>
  <si>
    <t>Spinach, Artichokes, Tomatoes, Sun-dried Tomatoes, Garlic, Pesto Sauce</t>
  </si>
  <si>
    <t>The Spinach and Feta Pizza</t>
  </si>
  <si>
    <t>Spinach, Mushrooms, Red Onions, Feta Cheese, Garlic</t>
  </si>
  <si>
    <t>The Vegetables + Vegetables Pizza</t>
  </si>
  <si>
    <t>Mushrooms, Tomatoes, Red Peppers, Green Peppers, Red Onions, Zucchini, Spinach, Garlic</t>
  </si>
  <si>
    <t>order_details.pizza_id</t>
  </si>
  <si>
    <t>order_details.quantity</t>
  </si>
  <si>
    <t>pizzas.pizza_type_id</t>
  </si>
  <si>
    <t>pizzas.size</t>
  </si>
  <si>
    <t>pizzas.price</t>
  </si>
  <si>
    <t>pizzas.pizza_types.name</t>
  </si>
  <si>
    <t>pizzas.pizza_types.category</t>
  </si>
  <si>
    <t>pizzas.pizza_types.ingredients</t>
  </si>
  <si>
    <t>Total Unit Sold Per  Pizza</t>
  </si>
  <si>
    <t xml:space="preserve">Average Price Per Pizza Type </t>
  </si>
  <si>
    <t xml:space="preserve">Total Sales </t>
  </si>
  <si>
    <t>Row Labels</t>
  </si>
  <si>
    <t>Grand Total</t>
  </si>
  <si>
    <t>Average Order Value (AOV)</t>
  </si>
  <si>
    <t>VLOOKUP()</t>
  </si>
  <si>
    <t xml:space="preserve">Matching Pizza Type </t>
  </si>
  <si>
    <t>Total Price</t>
  </si>
  <si>
    <t>Average of pizzas.price</t>
  </si>
  <si>
    <t>Revenue by Pizza Type</t>
  </si>
  <si>
    <t>round function didn't work</t>
  </si>
  <si>
    <t>يناير</t>
  </si>
  <si>
    <t>فبراير</t>
  </si>
  <si>
    <t>Sum of Total Pric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order_id</t>
  </si>
  <si>
    <t>Average of Total Price</t>
  </si>
  <si>
    <t>Sum of order_details.quantity</t>
  </si>
  <si>
    <t>Pizza  Name</t>
  </si>
  <si>
    <t>Pizza Catogary</t>
  </si>
  <si>
    <t>17-مايو</t>
  </si>
  <si>
    <t>1-Jan</t>
  </si>
  <si>
    <t>2-Jan</t>
  </si>
  <si>
    <t>3-Jan</t>
  </si>
  <si>
    <t>4-Jan</t>
  </si>
  <si>
    <t>5-Jan</t>
  </si>
  <si>
    <t>6-Jan</t>
  </si>
  <si>
    <t>7-Jan</t>
  </si>
  <si>
    <t>8-Jan</t>
  </si>
  <si>
    <t>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1-Feb</t>
  </si>
  <si>
    <t>2-Feb</t>
  </si>
  <si>
    <t>3-Feb</t>
  </si>
  <si>
    <t>4-Feb</t>
  </si>
  <si>
    <t>5-Feb</t>
  </si>
  <si>
    <t>6-Feb</t>
  </si>
  <si>
    <t>7-Feb</t>
  </si>
  <si>
    <t>8-Feb</t>
  </si>
  <si>
    <t>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1-Mar</t>
  </si>
  <si>
    <t>2-Mar</t>
  </si>
  <si>
    <t>3-Mar</t>
  </si>
  <si>
    <t>4-Mar</t>
  </si>
  <si>
    <t>5-Mar</t>
  </si>
  <si>
    <t>6-Mar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1-Apr</t>
  </si>
  <si>
    <t>2-Apr</t>
  </si>
  <si>
    <t>3-Apr</t>
  </si>
  <si>
    <t>4-Apr</t>
  </si>
  <si>
    <t>5-Apr</t>
  </si>
  <si>
    <t>6-Apr</t>
  </si>
  <si>
    <t>7-Apr</t>
  </si>
  <si>
    <t>8-Apr</t>
  </si>
  <si>
    <t>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10-May</t>
  </si>
  <si>
    <t>11-May</t>
  </si>
  <si>
    <t>12-May</t>
  </si>
  <si>
    <t>13-May</t>
  </si>
  <si>
    <t>14-May</t>
  </si>
  <si>
    <t>15-May</t>
  </si>
  <si>
    <t>16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31-May</t>
  </si>
  <si>
    <t>1-Jun</t>
  </si>
  <si>
    <t>2-Jun</t>
  </si>
  <si>
    <t>3-Jun</t>
  </si>
  <si>
    <t>4-Jun</t>
  </si>
  <si>
    <t>5-Jun</t>
  </si>
  <si>
    <t>6-Jun</t>
  </si>
  <si>
    <t>7-Jun</t>
  </si>
  <si>
    <t>8-Jun</t>
  </si>
  <si>
    <t>9-Jun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1-Jul</t>
  </si>
  <si>
    <t>2-Jul</t>
  </si>
  <si>
    <t>3-Jul</t>
  </si>
  <si>
    <t>4-Jul</t>
  </si>
  <si>
    <t>5-Jul</t>
  </si>
  <si>
    <t>6-Jul</t>
  </si>
  <si>
    <t>7-Jul</t>
  </si>
  <si>
    <t>8-Jul</t>
  </si>
  <si>
    <t>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1-Aug</t>
  </si>
  <si>
    <t>2-Aug</t>
  </si>
  <si>
    <t>3-Aug</t>
  </si>
  <si>
    <t>4-Aug</t>
  </si>
  <si>
    <t>5-Aug</t>
  </si>
  <si>
    <t>6-Aug</t>
  </si>
  <si>
    <t>7-Aug</t>
  </si>
  <si>
    <t>8-Aug</t>
  </si>
  <si>
    <t>9-Aug</t>
  </si>
  <si>
    <t>10-Aug</t>
  </si>
  <si>
    <t>11-Aug</t>
  </si>
  <si>
    <t>12-Aug</t>
  </si>
  <si>
    <t>13-Aug</t>
  </si>
  <si>
    <t>14-Aug</t>
  </si>
  <si>
    <t>15-Aug</t>
  </si>
  <si>
    <t>16-Aug</t>
  </si>
  <si>
    <t>17-Aug</t>
  </si>
  <si>
    <t>18-Aug</t>
  </si>
  <si>
    <t>19-Aug</t>
  </si>
  <si>
    <t>20-Aug</t>
  </si>
  <si>
    <t>21-Aug</t>
  </si>
  <si>
    <t>22-Aug</t>
  </si>
  <si>
    <t>23-Aug</t>
  </si>
  <si>
    <t>24-Aug</t>
  </si>
  <si>
    <t>26-Aug</t>
  </si>
  <si>
    <t>27-Aug</t>
  </si>
  <si>
    <t>28-Aug</t>
  </si>
  <si>
    <t>29-Aug</t>
  </si>
  <si>
    <t>30-Aug</t>
  </si>
  <si>
    <t>31-Aug</t>
  </si>
  <si>
    <t>2-Sep</t>
  </si>
  <si>
    <t>1-Sep</t>
  </si>
  <si>
    <t>3-Sep</t>
  </si>
  <si>
    <t>4-Sep</t>
  </si>
  <si>
    <t>5-Sep</t>
  </si>
  <si>
    <t>6-Sep</t>
  </si>
  <si>
    <t>7-Sep</t>
  </si>
  <si>
    <t>8-Sep</t>
  </si>
  <si>
    <t>9-Sep</t>
  </si>
  <si>
    <t>10-Sep</t>
  </si>
  <si>
    <t>11-Sep</t>
  </si>
  <si>
    <t>12-Sep</t>
  </si>
  <si>
    <t>13-Sep</t>
  </si>
  <si>
    <t>14-Sep</t>
  </si>
  <si>
    <t>15-Sep</t>
  </si>
  <si>
    <t>16-Sep</t>
  </si>
  <si>
    <t>17-Sep</t>
  </si>
  <si>
    <t>18-Sep</t>
  </si>
  <si>
    <t>19-Sep</t>
  </si>
  <si>
    <t>20-Sep</t>
  </si>
  <si>
    <t>21-Sep</t>
  </si>
  <si>
    <t>22-Sep</t>
  </si>
  <si>
    <t>23-Sep</t>
  </si>
  <si>
    <t>26-Sep</t>
  </si>
  <si>
    <t>27-Sep</t>
  </si>
  <si>
    <t>28-Sep</t>
  </si>
  <si>
    <t>29-Sep</t>
  </si>
  <si>
    <t>30-Sep</t>
  </si>
  <si>
    <t>1-Oct</t>
  </si>
  <si>
    <t>2-Oct</t>
  </si>
  <si>
    <t>3-Oct</t>
  </si>
  <si>
    <t>4-Oct</t>
  </si>
  <si>
    <t>6-Oct</t>
  </si>
  <si>
    <t>7-Oct</t>
  </si>
  <si>
    <t>8-Oct</t>
  </si>
  <si>
    <t>9-Oct</t>
  </si>
  <si>
    <t>10-Oct</t>
  </si>
  <si>
    <t>11-Oct</t>
  </si>
  <si>
    <t>13-Oct</t>
  </si>
  <si>
    <t>14-Oct</t>
  </si>
  <si>
    <t>15-Oct</t>
  </si>
  <si>
    <t>16-Oct</t>
  </si>
  <si>
    <t>17-Oct</t>
  </si>
  <si>
    <t>18-Oct</t>
  </si>
  <si>
    <t>20-Oct</t>
  </si>
  <si>
    <t>21-Oct</t>
  </si>
  <si>
    <t>22-Oct</t>
  </si>
  <si>
    <t>23-Oct</t>
  </si>
  <si>
    <t>24-Oct</t>
  </si>
  <si>
    <t>25-Oct</t>
  </si>
  <si>
    <t>27-Oct</t>
  </si>
  <si>
    <t>28-Oct</t>
  </si>
  <si>
    <t>29-Oct</t>
  </si>
  <si>
    <t>30-Oct</t>
  </si>
  <si>
    <t>31-Oct</t>
  </si>
  <si>
    <t>1-Nov</t>
  </si>
  <si>
    <t>2-Nov</t>
  </si>
  <si>
    <t>3-Nov</t>
  </si>
  <si>
    <t>4-Nov</t>
  </si>
  <si>
    <t>5-Nov</t>
  </si>
  <si>
    <t>6-Nov</t>
  </si>
  <si>
    <t>7-Nov</t>
  </si>
  <si>
    <t>8-Nov</t>
  </si>
  <si>
    <t>9-Nov</t>
  </si>
  <si>
    <t>10-Nov</t>
  </si>
  <si>
    <t>11-Nov</t>
  </si>
  <si>
    <t>12-Nov</t>
  </si>
  <si>
    <t>13-Nov</t>
  </si>
  <si>
    <t>14-Nov</t>
  </si>
  <si>
    <t>15-Nov</t>
  </si>
  <si>
    <t>16-Nov</t>
  </si>
  <si>
    <t>17-Nov</t>
  </si>
  <si>
    <t>18-Nov</t>
  </si>
  <si>
    <t>19-Nov</t>
  </si>
  <si>
    <t>20-Nov</t>
  </si>
  <si>
    <t>21-Nov</t>
  </si>
  <si>
    <t>22-Nov</t>
  </si>
  <si>
    <t>23-Nov</t>
  </si>
  <si>
    <t>24-Nov</t>
  </si>
  <si>
    <t>25-Nov</t>
  </si>
  <si>
    <t>26-Nov</t>
  </si>
  <si>
    <t>27-Nov</t>
  </si>
  <si>
    <t>28-Nov</t>
  </si>
  <si>
    <t>29-Nov</t>
  </si>
  <si>
    <t>30-Nov</t>
  </si>
  <si>
    <t>1-Dec</t>
  </si>
  <si>
    <t>2-Dec</t>
  </si>
  <si>
    <t>3-Dec</t>
  </si>
  <si>
    <t>4-Dec</t>
  </si>
  <si>
    <t>5-Dec</t>
  </si>
  <si>
    <t>6-Dec</t>
  </si>
  <si>
    <t>7-Dec</t>
  </si>
  <si>
    <t>8-Dec</t>
  </si>
  <si>
    <t>9-Dec</t>
  </si>
  <si>
    <t>10-Dec</t>
  </si>
  <si>
    <t>11-Dec</t>
  </si>
  <si>
    <t>12-Dec</t>
  </si>
  <si>
    <t>13-Dec</t>
  </si>
  <si>
    <t>14-Dec</t>
  </si>
  <si>
    <t>15-Dec</t>
  </si>
  <si>
    <t>16-Dec</t>
  </si>
  <si>
    <t>17-Dec</t>
  </si>
  <si>
    <t>18-Dec</t>
  </si>
  <si>
    <t>19-Dec</t>
  </si>
  <si>
    <t>20-Dec</t>
  </si>
  <si>
    <t>21-Dec</t>
  </si>
  <si>
    <t>22-Dec</t>
  </si>
  <si>
    <t>23-Dec</t>
  </si>
  <si>
    <t>24-Dec</t>
  </si>
  <si>
    <t>26-Dec</t>
  </si>
  <si>
    <t>27-Dec</t>
  </si>
  <si>
    <t>28-Dec</t>
  </si>
  <si>
    <t>29-Dec</t>
  </si>
  <si>
    <t>30-Dec</t>
  </si>
  <si>
    <t>31-Dec</t>
  </si>
  <si>
    <t>25-Aug</t>
  </si>
  <si>
    <t>Order Day</t>
  </si>
  <si>
    <t>Order Hour</t>
  </si>
  <si>
    <t>1-يناير</t>
  </si>
  <si>
    <t>2-يناير</t>
  </si>
  <si>
    <t>3-يناير</t>
  </si>
  <si>
    <t>4-يناير</t>
  </si>
  <si>
    <t>5-يناير</t>
  </si>
  <si>
    <t>6-يناير</t>
  </si>
  <si>
    <t>7-يناير</t>
  </si>
  <si>
    <t>8-يناير</t>
  </si>
  <si>
    <t>9-يناير</t>
  </si>
  <si>
    <t>10-يناير</t>
  </si>
  <si>
    <t>11-يناير</t>
  </si>
  <si>
    <t>12-يناير</t>
  </si>
  <si>
    <t>13-يناير</t>
  </si>
  <si>
    <t>14-يناير</t>
  </si>
  <si>
    <t>15-يناير</t>
  </si>
  <si>
    <t>16-يناير</t>
  </si>
  <si>
    <t>17-يناير</t>
  </si>
  <si>
    <t>18-يناير</t>
  </si>
  <si>
    <t>19-يناير</t>
  </si>
  <si>
    <t>20-يناير</t>
  </si>
  <si>
    <t>21-يناير</t>
  </si>
  <si>
    <t>22-يناير</t>
  </si>
  <si>
    <t>23-يناير</t>
  </si>
  <si>
    <t>24-يناير</t>
  </si>
  <si>
    <t>25-يناير</t>
  </si>
  <si>
    <t>26-يناير</t>
  </si>
  <si>
    <t>27-يناير</t>
  </si>
  <si>
    <t>28-يناير</t>
  </si>
  <si>
    <t>29-يناير</t>
  </si>
  <si>
    <t>30-يناير</t>
  </si>
  <si>
    <t>31-يناير</t>
  </si>
  <si>
    <t>1-فبراير</t>
  </si>
  <si>
    <t>2-فبراير</t>
  </si>
  <si>
    <t>3-فبراير</t>
  </si>
  <si>
    <t>Column Label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01-Jan</t>
  </si>
  <si>
    <t>02-Jan</t>
  </si>
  <si>
    <t>03-Jan</t>
  </si>
  <si>
    <t>04-Jan</t>
  </si>
  <si>
    <t>05-Jan</t>
  </si>
  <si>
    <t>06-Jan</t>
  </si>
  <si>
    <t>07-Jan</t>
  </si>
  <si>
    <t>08-Jan</t>
  </si>
  <si>
    <t>09-Jan</t>
  </si>
  <si>
    <t>01-Feb</t>
  </si>
  <si>
    <t>02-Feb</t>
  </si>
  <si>
    <t>03-Feb</t>
  </si>
  <si>
    <t>04-Feb</t>
  </si>
  <si>
    <t>05-Feb</t>
  </si>
  <si>
    <t>06-Feb</t>
  </si>
  <si>
    <t>07-Feb</t>
  </si>
  <si>
    <t>08-Feb</t>
  </si>
  <si>
    <t>09-Feb</t>
  </si>
  <si>
    <t>01-Mar</t>
  </si>
  <si>
    <t>02-Mar</t>
  </si>
  <si>
    <t>03-Mar</t>
  </si>
  <si>
    <t>04-Mar</t>
  </si>
  <si>
    <t>05-Mar</t>
  </si>
  <si>
    <t>06-Mar</t>
  </si>
  <si>
    <t>07-Mar</t>
  </si>
  <si>
    <t>08-Mar</t>
  </si>
  <si>
    <t>09-Mar</t>
  </si>
  <si>
    <t>01-Apr</t>
  </si>
  <si>
    <t>02-Apr</t>
  </si>
  <si>
    <t>03-Apr</t>
  </si>
  <si>
    <t>04-Apr</t>
  </si>
  <si>
    <t>05-Apr</t>
  </si>
  <si>
    <t>06-Apr</t>
  </si>
  <si>
    <t>07-Apr</t>
  </si>
  <si>
    <t>08-Apr</t>
  </si>
  <si>
    <t>09-Apr</t>
  </si>
  <si>
    <t>01-May</t>
  </si>
  <si>
    <t>02-May</t>
  </si>
  <si>
    <t>03-May</t>
  </si>
  <si>
    <t>04-May</t>
  </si>
  <si>
    <t>05-May</t>
  </si>
  <si>
    <t>06-May</t>
  </si>
  <si>
    <t>07-May</t>
  </si>
  <si>
    <t>08-May</t>
  </si>
  <si>
    <t>09-May</t>
  </si>
  <si>
    <t>17-May</t>
  </si>
  <si>
    <t>01-Jun</t>
  </si>
  <si>
    <t>02-Jun</t>
  </si>
  <si>
    <t>03-Jun</t>
  </si>
  <si>
    <t>04-Jun</t>
  </si>
  <si>
    <t>05-Jun</t>
  </si>
  <si>
    <t>06-Jun</t>
  </si>
  <si>
    <t>07-Jun</t>
  </si>
  <si>
    <t>08-Jun</t>
  </si>
  <si>
    <t>09-Jun</t>
  </si>
  <si>
    <t>01-Jul</t>
  </si>
  <si>
    <t>02-Jul</t>
  </si>
  <si>
    <t>03-Jul</t>
  </si>
  <si>
    <t>04-Jul</t>
  </si>
  <si>
    <t>05-Jul</t>
  </si>
  <si>
    <t>06-Jul</t>
  </si>
  <si>
    <t>07-Jul</t>
  </si>
  <si>
    <t>08-Jul</t>
  </si>
  <si>
    <t>09-Jul</t>
  </si>
  <si>
    <t>01-Aug</t>
  </si>
  <si>
    <t>02-Aug</t>
  </si>
  <si>
    <t>03-Aug</t>
  </si>
  <si>
    <t>04-Aug</t>
  </si>
  <si>
    <t>05-Aug</t>
  </si>
  <si>
    <t>06-Aug</t>
  </si>
  <si>
    <t>07-Aug</t>
  </si>
  <si>
    <t>08-Aug</t>
  </si>
  <si>
    <t>09-Aug</t>
  </si>
  <si>
    <t>01-Sep</t>
  </si>
  <si>
    <t>02-Sep</t>
  </si>
  <si>
    <t>03-Sep</t>
  </si>
  <si>
    <t>04-Sep</t>
  </si>
  <si>
    <t>05-Sep</t>
  </si>
  <si>
    <t>06-Sep</t>
  </si>
  <si>
    <t>07-Sep</t>
  </si>
  <si>
    <t>08-Sep</t>
  </si>
  <si>
    <t>09-Sep</t>
  </si>
  <si>
    <t>01-Oct</t>
  </si>
  <si>
    <t>02-Oct</t>
  </si>
  <si>
    <t>03-Oct</t>
  </si>
  <si>
    <t>04-Oct</t>
  </si>
  <si>
    <t>06-Oct</t>
  </si>
  <si>
    <t>07-Oct</t>
  </si>
  <si>
    <t>08-Oct</t>
  </si>
  <si>
    <t>09-Oct</t>
  </si>
  <si>
    <t>01-Nov</t>
  </si>
  <si>
    <t>02-Nov</t>
  </si>
  <si>
    <t>03-Nov</t>
  </si>
  <si>
    <t>04-Nov</t>
  </si>
  <si>
    <t>05-Nov</t>
  </si>
  <si>
    <t>06-Nov</t>
  </si>
  <si>
    <t>07-Nov</t>
  </si>
  <si>
    <t>08-Nov</t>
  </si>
  <si>
    <t>09-Nov</t>
  </si>
  <si>
    <t>01-Dec</t>
  </si>
  <si>
    <t>02-Dec</t>
  </si>
  <si>
    <t>03-Dec</t>
  </si>
  <si>
    <t>04-Dec</t>
  </si>
  <si>
    <t>05-Dec</t>
  </si>
  <si>
    <t>06-Dec</t>
  </si>
  <si>
    <t>07-Dec</t>
  </si>
  <si>
    <t>08-Dec</t>
  </si>
  <si>
    <t>09-Dec</t>
  </si>
  <si>
    <t>Total Orders By Date:</t>
  </si>
  <si>
    <t>Average Revenue:</t>
  </si>
  <si>
    <t>Merge1[order_id]</t>
  </si>
  <si>
    <t>Merge1[date]</t>
  </si>
  <si>
    <t>Merge1[time]</t>
  </si>
  <si>
    <t>Merge1[order_details.order_details_id]</t>
  </si>
  <si>
    <t>Merge1[order_details.pizza_id]</t>
  </si>
  <si>
    <t>Merge1[order_details.quantity]</t>
  </si>
  <si>
    <t>Merge1[pizzas.pizza_type_id]</t>
  </si>
  <si>
    <t>Merge1[pizzas.size]</t>
  </si>
  <si>
    <t>Merge1[pizzas.price]</t>
  </si>
  <si>
    <t>Merge1[pizzas.pizza_types.name]</t>
  </si>
  <si>
    <t>Merge1[pizzas.pizza_types.category]</t>
  </si>
  <si>
    <t>Merge1[pizzas.pizza_types.ingredients]</t>
  </si>
  <si>
    <t>Merge1[Total Price]</t>
  </si>
  <si>
    <t>Merge1[date (Month)]</t>
  </si>
  <si>
    <t>Merge1[date (Day)]</t>
  </si>
  <si>
    <t>Merge1[time (Hour)]</t>
  </si>
  <si>
    <t>Merge1[time (Minute)]</t>
  </si>
  <si>
    <t>Merge1[time (Second)]</t>
  </si>
  <si>
    <t>Merge1[date (Day Index)]</t>
  </si>
  <si>
    <t>Merge1[date (Month Index)]</t>
  </si>
  <si>
    <t>11</t>
  </si>
  <si>
    <t>12</t>
  </si>
  <si>
    <t>40</t>
  </si>
  <si>
    <t>36</t>
  </si>
  <si>
    <t>13</t>
  </si>
  <si>
    <t>15</t>
  </si>
  <si>
    <t>59</t>
  </si>
  <si>
    <t>41</t>
  </si>
  <si>
    <t>07</t>
  </si>
  <si>
    <t>00</t>
  </si>
  <si>
    <t>14</t>
  </si>
  <si>
    <t>26</t>
  </si>
  <si>
    <t>03</t>
  </si>
  <si>
    <t>01</t>
  </si>
  <si>
    <t>44</t>
  </si>
  <si>
    <t>17</t>
  </si>
  <si>
    <t>46</t>
  </si>
  <si>
    <t>25</t>
  </si>
  <si>
    <t>08</t>
  </si>
  <si>
    <t>16</t>
  </si>
  <si>
    <t>04</t>
  </si>
  <si>
    <t>09</t>
  </si>
  <si>
    <t>34</t>
  </si>
  <si>
    <t>48</t>
  </si>
  <si>
    <t>18</t>
  </si>
  <si>
    <t>51</t>
  </si>
  <si>
    <t>42</t>
  </si>
  <si>
    <t>28</t>
  </si>
  <si>
    <t>19</t>
  </si>
  <si>
    <t>45</t>
  </si>
  <si>
    <t>20</t>
  </si>
  <si>
    <t>43</t>
  </si>
  <si>
    <t>22</t>
  </si>
  <si>
    <t>50</t>
  </si>
  <si>
    <t>56</t>
  </si>
  <si>
    <t>38</t>
  </si>
  <si>
    <t>27</t>
  </si>
  <si>
    <t>02</t>
  </si>
  <si>
    <t>33</t>
  </si>
  <si>
    <t>21</t>
  </si>
  <si>
    <t>55</t>
  </si>
  <si>
    <t>10</t>
  </si>
  <si>
    <t>24</t>
  </si>
  <si>
    <t>30</t>
  </si>
  <si>
    <t>49</t>
  </si>
  <si>
    <t>57</t>
  </si>
  <si>
    <t>23</t>
  </si>
  <si>
    <t>47</t>
  </si>
  <si>
    <t>29</t>
  </si>
  <si>
    <t>54</t>
  </si>
  <si>
    <t>05</t>
  </si>
  <si>
    <t>58</t>
  </si>
  <si>
    <t>39</t>
  </si>
  <si>
    <t>52</t>
  </si>
  <si>
    <t>35</t>
  </si>
  <si>
    <t>37</t>
  </si>
  <si>
    <t>06</t>
  </si>
  <si>
    <t>31</t>
  </si>
  <si>
    <t>32</t>
  </si>
  <si>
    <t>53</t>
  </si>
  <si>
    <t>Data returned for Average of pizzas.price, Chicken (First 1000 rows).</t>
  </si>
  <si>
    <t>Unit distribution:</t>
  </si>
  <si>
    <t>Time Analysis:</t>
  </si>
  <si>
    <t>Unit Sold And Average Price By Pizza Type:</t>
  </si>
  <si>
    <t>Total Sales And Orders By Date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* #,##0.00\ &quot;ر.س.‏&quot;_-;\-* #,##0.00\ &quot;ر.س.‏&quot;_-;_-* &quot;-&quot;??\ &quot;ر.س.‏&quot;_-;_-@_-"/>
    <numFmt numFmtId="165" formatCode="[$-F400]h:mm:ss\ AM/PM"/>
    <numFmt numFmtId="166" formatCode="_-* #,##0\ &quot;ر.س.‏&quot;_-;\-* #,##0\ &quot;ر.س.‏&quot;_-;_-* &quot;-&quot;??\ &quot;ر.س.‏&quot;_-;_-@_-"/>
    <numFmt numFmtId="167" formatCode="_-* #,##0_-;\-* #,##0_-;_-* &quot;-&quot;??_-;_-@_-"/>
    <numFmt numFmtId="168" formatCode="[$-409]mmmm\-yy;@"/>
    <numFmt numFmtId="169" formatCode="dd/mm/yyyy;@"/>
    <numFmt numFmtId="170" formatCode="[$-809]d\ mmmm\ yyyy;@"/>
    <numFmt numFmtId="171" formatCode="[$-409]d\-mmm;@"/>
    <numFmt numFmtId="172" formatCode="[$-409]h:mm:ss\ AM/PM;@"/>
  </numFmts>
  <fonts count="6" x14ac:knownFonts="1">
    <font>
      <sz val="11"/>
      <color theme="1"/>
      <name val="Aptos Narrow"/>
      <family val="2"/>
      <charset val="178"/>
      <scheme val="minor"/>
    </font>
    <font>
      <sz val="11"/>
      <color theme="1"/>
      <name val="Aptos Narrow"/>
      <family val="2"/>
      <charset val="178"/>
      <scheme val="minor"/>
    </font>
    <font>
      <b/>
      <sz val="11"/>
      <name val="Aptos Narrow"/>
      <family val="2"/>
      <scheme val="minor"/>
    </font>
    <font>
      <b/>
      <sz val="11"/>
      <color theme="1"/>
      <name val="Aptos Narrow"/>
      <family val="2"/>
      <charset val="178"/>
      <scheme val="minor"/>
    </font>
    <font>
      <b/>
      <sz val="11"/>
      <color theme="8"/>
      <name val="Aptos Narrow"/>
      <family val="2"/>
      <scheme val="minor"/>
    </font>
    <font>
      <sz val="11"/>
      <color theme="1" tint="0.34998626667073579"/>
      <name val="Aptos Narrow"/>
      <family val="2"/>
      <charset val="17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7">
    <xf numFmtId="0" fontId="0" fillId="0" borderId="0" xfId="0"/>
    <xf numFmtId="14" fontId="0" fillId="0" borderId="0" xfId="0" applyNumberFormat="1"/>
    <xf numFmtId="165" fontId="0" fillId="0" borderId="0" xfId="0" applyNumberFormat="1"/>
    <xf numFmtId="0" fontId="0" fillId="2" borderId="0" xfId="0" applyFill="1"/>
    <xf numFmtId="0" fontId="0" fillId="3" borderId="0" xfId="0" applyFill="1"/>
    <xf numFmtId="164" fontId="0" fillId="3" borderId="0" xfId="1" applyFont="1" applyFill="1"/>
    <xf numFmtId="2" fontId="0" fillId="3" borderId="0" xfId="0" applyNumberFormat="1" applyFill="1"/>
    <xf numFmtId="166" fontId="0" fillId="3" borderId="0" xfId="1" applyNumberFormat="1" applyFont="1" applyFill="1"/>
    <xf numFmtId="167" fontId="0" fillId="3" borderId="0" xfId="2" applyNumberFormat="1" applyFont="1" applyFill="1"/>
    <xf numFmtId="0" fontId="2" fillId="5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168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  <xf numFmtId="0" fontId="0" fillId="6" borderId="0" xfId="0" applyFill="1" applyAlignment="1">
      <alignment horizontal="center"/>
    </xf>
    <xf numFmtId="169" fontId="0" fillId="0" borderId="0" xfId="0" pivotButton="1" applyNumberFormat="1"/>
    <xf numFmtId="170" fontId="0" fillId="0" borderId="0" xfId="0" applyNumberFormat="1" applyAlignment="1">
      <alignment horizontal="left"/>
    </xf>
    <xf numFmtId="171" fontId="0" fillId="0" borderId="0" xfId="0" applyNumberFormat="1"/>
    <xf numFmtId="172" fontId="0" fillId="0" borderId="0" xfId="0" applyNumberFormat="1"/>
    <xf numFmtId="0" fontId="0" fillId="7" borderId="0" xfId="0" applyFill="1"/>
    <xf numFmtId="21" fontId="0" fillId="0" borderId="0" xfId="0" applyNumberFormat="1"/>
    <xf numFmtId="0" fontId="3" fillId="0" borderId="0" xfId="0" applyFont="1"/>
    <xf numFmtId="0" fontId="4" fillId="0" borderId="0" xfId="0" applyFont="1"/>
    <xf numFmtId="0" fontId="5" fillId="7" borderId="0" xfId="0" applyFont="1" applyFill="1"/>
    <xf numFmtId="0" fontId="4" fillId="0" borderId="0" xfId="0" applyFont="1" applyAlignment="1">
      <alignment horizontal="center"/>
    </xf>
    <xf numFmtId="0" fontId="0" fillId="2" borderId="0" xfId="0" applyFill="1" applyAlignment="1">
      <alignment horizontal="center"/>
    </xf>
    <xf numFmtId="0" fontId="0" fillId="4" borderId="0" xfId="0" applyFill="1" applyAlignment="1">
      <alignment horizontal="center"/>
    </xf>
  </cellXfs>
  <cellStyles count="3">
    <cellStyle name="Comma" xfId="2" builtinId="3"/>
    <cellStyle name="Currency" xfId="1" builtinId="4"/>
    <cellStyle name="Normal" xfId="0" builtinId="0"/>
  </cellStyles>
  <dxfs count="25">
    <dxf>
      <numFmt numFmtId="168" formatCode="[$-409]mmmm\-yy;@"/>
    </dxf>
    <dxf>
      <numFmt numFmtId="170" formatCode="[$-809]d\ mmmm\ yyyy;@"/>
    </dxf>
    <dxf>
      <numFmt numFmtId="169" formatCode="dd/mm/yyyy;@"/>
    </dxf>
    <dxf>
      <numFmt numFmtId="26" formatCode="h:mm:ss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71" formatCode="[$-409]d\-mmm;@"/>
    </dxf>
    <dxf>
      <numFmt numFmtId="165" formatCode="[$-F400]h:mm:ss\ AM/PM"/>
    </dxf>
    <dxf>
      <numFmt numFmtId="173" formatCode="dd/mm/yy"/>
    </dxf>
    <dxf>
      <numFmt numFmtId="165" formatCode="[$-F400]h:mm:ss\ AM/PM"/>
    </dxf>
    <dxf>
      <numFmt numFmtId="173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eries1</c:v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69793.299999999901</c:v>
              </c:pt>
              <c:pt idx="1">
                <c:v>65159.599999999919</c:v>
              </c:pt>
              <c:pt idx="2">
                <c:v>70397.099999999889</c:v>
              </c:pt>
              <c:pt idx="3">
                <c:v>68736.799999999872</c:v>
              </c:pt>
              <c:pt idx="4">
                <c:v>71402.749999999884</c:v>
              </c:pt>
              <c:pt idx="5">
                <c:v>68230.199999999924</c:v>
              </c:pt>
              <c:pt idx="6">
                <c:v>72557.899999999863</c:v>
              </c:pt>
              <c:pt idx="7">
                <c:v>68278.249999999913</c:v>
              </c:pt>
              <c:pt idx="8">
                <c:v>64180.049999999952</c:v>
              </c:pt>
              <c:pt idx="9">
                <c:v>64027.599999999919</c:v>
              </c:pt>
              <c:pt idx="10">
                <c:v>70395.349999999904</c:v>
              </c:pt>
              <c:pt idx="11">
                <c:v>64701.14999999993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5A2-41C7-B4B8-C0C00D51AF4E}"/>
            </c:ext>
          </c:extLst>
        </c:ser>
        <c:ser>
          <c:idx val="1"/>
          <c:order val="1"/>
          <c:tx>
            <c:v>Series2</c:v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4156</c:v>
              </c:pt>
              <c:pt idx="1">
                <c:v>3892</c:v>
              </c:pt>
              <c:pt idx="2">
                <c:v>4186</c:v>
              </c:pt>
              <c:pt idx="3">
                <c:v>4067</c:v>
              </c:pt>
              <c:pt idx="4">
                <c:v>4239</c:v>
              </c:pt>
              <c:pt idx="5">
                <c:v>4025</c:v>
              </c:pt>
              <c:pt idx="6">
                <c:v>4301</c:v>
              </c:pt>
              <c:pt idx="7">
                <c:v>4094</c:v>
              </c:pt>
              <c:pt idx="8">
                <c:v>3819</c:v>
              </c:pt>
              <c:pt idx="9">
                <c:v>3797</c:v>
              </c:pt>
              <c:pt idx="10">
                <c:v>4185</c:v>
              </c:pt>
              <c:pt idx="11">
                <c:v>385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5A2-41C7-B4B8-C0C00D51A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6663104"/>
        <c:axId val="1226659744"/>
      </c:lineChart>
      <c:catAx>
        <c:axId val="1226663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659744"/>
        <c:crosses val="autoZero"/>
        <c:auto val="1"/>
        <c:lblAlgn val="ctr"/>
        <c:lblOffset val="100"/>
        <c:noMultiLvlLbl val="0"/>
      </c:catAx>
      <c:valAx>
        <c:axId val="122665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663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69793.299999999901</c:v>
              </c:pt>
              <c:pt idx="1">
                <c:v>65159.599999999919</c:v>
              </c:pt>
              <c:pt idx="2">
                <c:v>70397.099999999889</c:v>
              </c:pt>
              <c:pt idx="3">
                <c:v>68736.799999999872</c:v>
              </c:pt>
              <c:pt idx="4">
                <c:v>71402.749999999884</c:v>
              </c:pt>
              <c:pt idx="5">
                <c:v>68230.199999999924</c:v>
              </c:pt>
              <c:pt idx="6">
                <c:v>72557.899999999863</c:v>
              </c:pt>
              <c:pt idx="7">
                <c:v>68278.249999999913</c:v>
              </c:pt>
              <c:pt idx="8">
                <c:v>64180.049999999952</c:v>
              </c:pt>
              <c:pt idx="9">
                <c:v>64027.599999999919</c:v>
              </c:pt>
              <c:pt idx="10">
                <c:v>70395.349999999904</c:v>
              </c:pt>
              <c:pt idx="11">
                <c:v>64701.149999999936</c:v>
              </c:pt>
            </c:numLit>
          </c:val>
          <c:extLst>
            <c:ext xmlns:c16="http://schemas.microsoft.com/office/drawing/2014/chart" uri="{C3380CC4-5D6E-409C-BE32-E72D297353CC}">
              <c16:uniqueId val="{00000000-81DA-49DC-939D-BDC84CFDAE66}"/>
            </c:ext>
          </c:extLst>
        </c:ser>
        <c:ser>
          <c:idx val="1"/>
          <c:order val="1"/>
          <c:tx>
            <c:v>Series2</c:v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4156</c:v>
              </c:pt>
              <c:pt idx="1">
                <c:v>3892</c:v>
              </c:pt>
              <c:pt idx="2">
                <c:v>4186</c:v>
              </c:pt>
              <c:pt idx="3">
                <c:v>4067</c:v>
              </c:pt>
              <c:pt idx="4">
                <c:v>4239</c:v>
              </c:pt>
              <c:pt idx="5">
                <c:v>4025</c:v>
              </c:pt>
              <c:pt idx="6">
                <c:v>4301</c:v>
              </c:pt>
              <c:pt idx="7">
                <c:v>4094</c:v>
              </c:pt>
              <c:pt idx="8">
                <c:v>3819</c:v>
              </c:pt>
              <c:pt idx="9">
                <c:v>3797</c:v>
              </c:pt>
              <c:pt idx="10">
                <c:v>4185</c:v>
              </c:pt>
              <c:pt idx="11">
                <c:v>3859</c:v>
              </c:pt>
            </c:numLit>
          </c:val>
          <c:extLst>
            <c:ext xmlns:c16="http://schemas.microsoft.com/office/drawing/2014/chart" uri="{C3380CC4-5D6E-409C-BE32-E72D297353CC}">
              <c16:uniqueId val="{00000001-81DA-49DC-939D-BDC84CFDAE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226663104"/>
        <c:axId val="1226659744"/>
      </c:barChart>
      <c:catAx>
        <c:axId val="1226663104"/>
        <c:scaling>
          <c:orientation val="minMax"/>
        </c:scaling>
        <c:delete val="0"/>
        <c:axPos val="l"/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659744"/>
        <c:crosses val="autoZero"/>
        <c:auto val="1"/>
        <c:lblAlgn val="ctr"/>
        <c:lblOffset val="100"/>
        <c:noMultiLvlLbl val="0"/>
      </c:catAx>
      <c:valAx>
        <c:axId val="1226659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663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16.793383060635204</c:v>
              </c:pt>
              <c:pt idx="1">
                <c:v>16.741932168550854</c:v>
              </c:pt>
              <c:pt idx="2">
                <c:v>16.817271858576181</c:v>
              </c:pt>
              <c:pt idx="3">
                <c:v>16.901106466683029</c:v>
              </c:pt>
              <c:pt idx="4">
                <c:v>16.844243925454091</c:v>
              </c:pt>
              <c:pt idx="5">
                <c:v>16.95160248447203</c:v>
              </c:pt>
              <c:pt idx="6">
                <c:v>16.870006975122031</c:v>
              </c:pt>
              <c:pt idx="7">
                <c:v>16.677638006839256</c:v>
              </c:pt>
              <c:pt idx="8">
                <c:v>16.805459544383332</c:v>
              </c:pt>
              <c:pt idx="9">
                <c:v>16.862681063997872</c:v>
              </c:pt>
              <c:pt idx="10">
                <c:v>16.820872162485042</c:v>
              </c:pt>
              <c:pt idx="11">
                <c:v>16.766299559471349</c:v>
              </c:pt>
            </c:numLit>
          </c:val>
          <c:extLst>
            <c:ext xmlns:c16="http://schemas.microsoft.com/office/drawing/2014/chart" uri="{C3380CC4-5D6E-409C-BE32-E72D297353CC}">
              <c16:uniqueId val="{00000000-A042-4E69-95F4-118D15D858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44350880"/>
        <c:axId val="1344396480"/>
      </c:barChart>
      <c:catAx>
        <c:axId val="134435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4396480"/>
        <c:crosses val="autoZero"/>
        <c:auto val="1"/>
        <c:lblAlgn val="ctr"/>
        <c:lblOffset val="100"/>
        <c:noMultiLvlLbl val="0"/>
      </c:catAx>
      <c:valAx>
        <c:axId val="1344396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435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+mn-lt"/>
              </a:rPr>
              <a:t>Unit Sol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1EA7-4DCA-A9E1-01DDFB14B2C3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1EA7-4DCA-A9E1-01DDFB14B2C3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1EA7-4DCA-A9E1-01DDFB14B2C3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1EA7-4DCA-A9E1-01DDFB14B2C3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65000"/>
                    <a:lumOff val="35000"/>
                  </a:sysClr>
                </a:solidFill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</c15:spPr>
              </c:ext>
            </c:extLst>
          </c:dLbls>
          <c:cat>
            <c:strLit>
              <c:ptCount val="4"/>
              <c:pt idx="0">
                <c:v>Chicken</c:v>
              </c:pt>
              <c:pt idx="1">
                <c:v>Classic</c:v>
              </c:pt>
              <c:pt idx="2">
                <c:v>Supreme</c:v>
              </c:pt>
              <c:pt idx="3">
                <c:v>Veggie</c:v>
              </c:pt>
            </c:strLit>
          </c:cat>
          <c:val>
            <c:numLit>
              <c:formatCode>General</c:formatCode>
              <c:ptCount val="4"/>
              <c:pt idx="0">
                <c:v>11050</c:v>
              </c:pt>
              <c:pt idx="1">
                <c:v>14888</c:v>
              </c:pt>
              <c:pt idx="2">
                <c:v>11987</c:v>
              </c:pt>
              <c:pt idx="3">
                <c:v>11649</c:v>
              </c:pt>
            </c:numLit>
          </c:val>
          <c:extLst>
            <c:ext xmlns:c16="http://schemas.microsoft.com/office/drawing/2014/chart" uri="{C3380CC4-5D6E-409C-BE32-E72D297353CC}">
              <c16:uniqueId val="{00000008-1EA7-4DCA-A9E1-01DDFB14B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Price Per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4"/>
              <c:pt idx="0">
                <c:v>Chicken L</c:v>
              </c:pt>
              <c:pt idx="1">
                <c:v>Chicken M</c:v>
              </c:pt>
              <c:pt idx="2">
                <c:v>Chicken S</c:v>
              </c:pt>
              <c:pt idx="3">
                <c:v>Classic L</c:v>
              </c:pt>
              <c:pt idx="4">
                <c:v>Classic M</c:v>
              </c:pt>
              <c:pt idx="5">
                <c:v>Classic S</c:v>
              </c:pt>
              <c:pt idx="6">
                <c:v>Classic XL</c:v>
              </c:pt>
              <c:pt idx="7">
                <c:v>Classic XXL</c:v>
              </c:pt>
              <c:pt idx="8">
                <c:v>Supreme L</c:v>
              </c:pt>
              <c:pt idx="9">
                <c:v>Supreme M</c:v>
              </c:pt>
              <c:pt idx="10">
                <c:v>Supreme S</c:v>
              </c:pt>
              <c:pt idx="11">
                <c:v>Veggie L</c:v>
              </c:pt>
              <c:pt idx="12">
                <c:v>Veggie M</c:v>
              </c:pt>
              <c:pt idx="13">
                <c:v>Veggie S</c:v>
              </c:pt>
            </c:strLit>
          </c:cat>
          <c:val>
            <c:numLit>
              <c:formatCode>General</c:formatCode>
              <c:ptCount val="14"/>
              <c:pt idx="0">
                <c:v>20.75</c:v>
              </c:pt>
              <c:pt idx="1">
                <c:v>16.75</c:v>
              </c:pt>
              <c:pt idx="2">
                <c:v>12.75</c:v>
              </c:pt>
              <c:pt idx="3">
                <c:v>18.376849761725609</c:v>
              </c:pt>
              <c:pt idx="4">
                <c:v>14.73912237330037</c:v>
              </c:pt>
              <c:pt idx="5">
                <c:v>11.375020920502092</c:v>
              </c:pt>
              <c:pt idx="6">
                <c:v>25.5</c:v>
              </c:pt>
              <c:pt idx="7">
                <c:v>35.950000000000017</c:v>
              </c:pt>
              <c:pt idx="8">
                <c:v>20.652836721018538</c:v>
              </c:pt>
              <c:pt idx="9">
                <c:v>16.429972340960521</c:v>
              </c:pt>
              <c:pt idx="10">
                <c:v>14.04814926271454</c:v>
              </c:pt>
              <c:pt idx="11">
                <c:v>19.295382861485407</c:v>
              </c:pt>
              <c:pt idx="12">
                <c:v>15.93848536036036</c:v>
              </c:pt>
              <c:pt idx="13">
                <c:v>12.161351556567958</c:v>
              </c:pt>
            </c:numLit>
          </c:val>
          <c:extLst>
            <c:ext xmlns:c16="http://schemas.microsoft.com/office/drawing/2014/chart" uri="{C3380CC4-5D6E-409C-BE32-E72D297353CC}">
              <c16:uniqueId val="{00000000-21FB-4F7B-BAB7-FE029EE4C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46177632"/>
        <c:axId val="1346175712"/>
      </c:barChart>
      <c:catAx>
        <c:axId val="1346177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6175712"/>
        <c:crosses val="autoZero"/>
        <c:auto val="1"/>
        <c:lblAlgn val="ctr"/>
        <c:lblOffset val="100"/>
        <c:noMultiLvlLbl val="0"/>
      </c:catAx>
      <c:valAx>
        <c:axId val="134617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6177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ales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25400" cap="flat" cmpd="sng" algn="ctr">
                <a:solidFill>
                  <a:schemeClr val="accent6"/>
                </a:solidFill>
                <a:prstDash val="solid"/>
                <a:miter lim="800000"/>
              </a:ln>
              <a:effectLst/>
            </c:spPr>
            <c:trendlineType val="linear"/>
            <c:dispRSqr val="0"/>
            <c:dispEq val="0"/>
          </c:trendline>
          <c:cat>
            <c:strLit>
              <c:ptCount val="358"/>
              <c:pt idx="0">
                <c:v>Jan 01-Jan</c:v>
              </c:pt>
              <c:pt idx="1">
                <c:v>Jan 02-Jan</c:v>
              </c:pt>
              <c:pt idx="2">
                <c:v>Jan 03-Jan</c:v>
              </c:pt>
              <c:pt idx="3">
                <c:v>Jan 04-Jan</c:v>
              </c:pt>
              <c:pt idx="4">
                <c:v>Jan 05-Jan</c:v>
              </c:pt>
              <c:pt idx="5">
                <c:v>Jan 06-Jan</c:v>
              </c:pt>
              <c:pt idx="6">
                <c:v>Jan 07-Jan</c:v>
              </c:pt>
              <c:pt idx="7">
                <c:v>Jan 08-Jan</c:v>
              </c:pt>
              <c:pt idx="8">
                <c:v>Jan 09-Jan</c:v>
              </c:pt>
              <c:pt idx="9">
                <c:v>Jan 10-Jan</c:v>
              </c:pt>
              <c:pt idx="10">
                <c:v>Jan 11-Jan</c:v>
              </c:pt>
              <c:pt idx="11">
                <c:v>Jan 12-Jan</c:v>
              </c:pt>
              <c:pt idx="12">
                <c:v>Jan 13-Jan</c:v>
              </c:pt>
              <c:pt idx="13">
                <c:v>Jan 14-Jan</c:v>
              </c:pt>
              <c:pt idx="14">
                <c:v>Jan 15-Jan</c:v>
              </c:pt>
              <c:pt idx="15">
                <c:v>Jan 16-Jan</c:v>
              </c:pt>
              <c:pt idx="16">
                <c:v>Jan 17-Jan</c:v>
              </c:pt>
              <c:pt idx="17">
                <c:v>Jan 18-Jan</c:v>
              </c:pt>
              <c:pt idx="18">
                <c:v>Jan 19-Jan</c:v>
              </c:pt>
              <c:pt idx="19">
                <c:v>Jan 20-Jan</c:v>
              </c:pt>
              <c:pt idx="20">
                <c:v>Jan 21-Jan</c:v>
              </c:pt>
              <c:pt idx="21">
                <c:v>Jan 22-Jan</c:v>
              </c:pt>
              <c:pt idx="22">
                <c:v>Jan 23-Jan</c:v>
              </c:pt>
              <c:pt idx="23">
                <c:v>Jan 24-Jan</c:v>
              </c:pt>
              <c:pt idx="24">
                <c:v>Jan 25-Jan</c:v>
              </c:pt>
              <c:pt idx="25">
                <c:v>Jan 26-Jan</c:v>
              </c:pt>
              <c:pt idx="26">
                <c:v>Jan 27-Jan</c:v>
              </c:pt>
              <c:pt idx="27">
                <c:v>Jan 28-Jan</c:v>
              </c:pt>
              <c:pt idx="28">
                <c:v>Jan 29-Jan</c:v>
              </c:pt>
              <c:pt idx="29">
                <c:v>Jan 30-Jan</c:v>
              </c:pt>
              <c:pt idx="30">
                <c:v>Jan 31-Jan</c:v>
              </c:pt>
              <c:pt idx="31">
                <c:v>Feb 01-Feb</c:v>
              </c:pt>
              <c:pt idx="32">
                <c:v>Feb 02-Feb</c:v>
              </c:pt>
              <c:pt idx="33">
                <c:v>Feb 03-Feb</c:v>
              </c:pt>
              <c:pt idx="34">
                <c:v>Feb 04-Feb</c:v>
              </c:pt>
              <c:pt idx="35">
                <c:v>Feb 05-Feb</c:v>
              </c:pt>
              <c:pt idx="36">
                <c:v>Feb 06-Feb</c:v>
              </c:pt>
              <c:pt idx="37">
                <c:v>Feb 07-Feb</c:v>
              </c:pt>
              <c:pt idx="38">
                <c:v>Feb 08-Feb</c:v>
              </c:pt>
              <c:pt idx="39">
                <c:v>Feb 09-Feb</c:v>
              </c:pt>
              <c:pt idx="40">
                <c:v>Feb 10-Feb</c:v>
              </c:pt>
              <c:pt idx="41">
                <c:v>Feb 11-Feb</c:v>
              </c:pt>
              <c:pt idx="42">
                <c:v>Feb 12-Feb</c:v>
              </c:pt>
              <c:pt idx="43">
                <c:v>Feb 13-Feb</c:v>
              </c:pt>
              <c:pt idx="44">
                <c:v>Feb 14-Feb</c:v>
              </c:pt>
              <c:pt idx="45">
                <c:v>Feb 15-Feb</c:v>
              </c:pt>
              <c:pt idx="46">
                <c:v>Feb 16-Feb</c:v>
              </c:pt>
              <c:pt idx="47">
                <c:v>Feb 17-Feb</c:v>
              </c:pt>
              <c:pt idx="48">
                <c:v>Feb 18-Feb</c:v>
              </c:pt>
              <c:pt idx="49">
                <c:v>Feb 19-Feb</c:v>
              </c:pt>
              <c:pt idx="50">
                <c:v>Feb 20-Feb</c:v>
              </c:pt>
              <c:pt idx="51">
                <c:v>Feb 21-Feb</c:v>
              </c:pt>
              <c:pt idx="52">
                <c:v>Feb 22-Feb</c:v>
              </c:pt>
              <c:pt idx="53">
                <c:v>Feb 23-Feb</c:v>
              </c:pt>
              <c:pt idx="54">
                <c:v>Feb 24-Feb</c:v>
              </c:pt>
              <c:pt idx="55">
                <c:v>Feb 25-Feb</c:v>
              </c:pt>
              <c:pt idx="56">
                <c:v>Feb 26-Feb</c:v>
              </c:pt>
              <c:pt idx="57">
                <c:v>Feb 27-Feb</c:v>
              </c:pt>
              <c:pt idx="58">
                <c:v>Feb 28-Feb</c:v>
              </c:pt>
              <c:pt idx="59">
                <c:v>Mar 01-Mar</c:v>
              </c:pt>
              <c:pt idx="60">
                <c:v>Mar 02-Mar</c:v>
              </c:pt>
              <c:pt idx="61">
                <c:v>Mar 03-Mar</c:v>
              </c:pt>
              <c:pt idx="62">
                <c:v>Mar 04-Mar</c:v>
              </c:pt>
              <c:pt idx="63">
                <c:v>Mar 05-Mar</c:v>
              </c:pt>
              <c:pt idx="64">
                <c:v>Mar 06-Mar</c:v>
              </c:pt>
              <c:pt idx="65">
                <c:v>Mar 07-Mar</c:v>
              </c:pt>
              <c:pt idx="66">
                <c:v>Mar 08-Mar</c:v>
              </c:pt>
              <c:pt idx="67">
                <c:v>Mar 09-Mar</c:v>
              </c:pt>
              <c:pt idx="68">
                <c:v>Mar 10-Mar</c:v>
              </c:pt>
              <c:pt idx="69">
                <c:v>Mar 11-Mar</c:v>
              </c:pt>
              <c:pt idx="70">
                <c:v>Mar 12-Mar</c:v>
              </c:pt>
              <c:pt idx="71">
                <c:v>Mar 13-Mar</c:v>
              </c:pt>
              <c:pt idx="72">
                <c:v>Mar 14-Mar</c:v>
              </c:pt>
              <c:pt idx="73">
                <c:v>Mar 15-Mar</c:v>
              </c:pt>
              <c:pt idx="74">
                <c:v>Mar 16-Mar</c:v>
              </c:pt>
              <c:pt idx="75">
                <c:v>Mar 17-Mar</c:v>
              </c:pt>
              <c:pt idx="76">
                <c:v>Mar 18-Mar</c:v>
              </c:pt>
              <c:pt idx="77">
                <c:v>Mar 19-Mar</c:v>
              </c:pt>
              <c:pt idx="78">
                <c:v>Mar 20-Mar</c:v>
              </c:pt>
              <c:pt idx="79">
                <c:v>Mar 21-Mar</c:v>
              </c:pt>
              <c:pt idx="80">
                <c:v>Mar 22-Mar</c:v>
              </c:pt>
              <c:pt idx="81">
                <c:v>Mar 23-Mar</c:v>
              </c:pt>
              <c:pt idx="82">
                <c:v>Mar 24-Mar</c:v>
              </c:pt>
              <c:pt idx="83">
                <c:v>Mar 25-Mar</c:v>
              </c:pt>
              <c:pt idx="84">
                <c:v>Mar 26-Mar</c:v>
              </c:pt>
              <c:pt idx="85">
                <c:v>Mar 27-Mar</c:v>
              </c:pt>
              <c:pt idx="86">
                <c:v>Mar 28-Mar</c:v>
              </c:pt>
              <c:pt idx="87">
                <c:v>Mar 29-Mar</c:v>
              </c:pt>
              <c:pt idx="88">
                <c:v>Mar 30-Mar</c:v>
              </c:pt>
              <c:pt idx="89">
                <c:v>Mar 31-Mar</c:v>
              </c:pt>
              <c:pt idx="90">
                <c:v>Apr 01-Apr</c:v>
              </c:pt>
              <c:pt idx="91">
                <c:v>Apr 02-Apr</c:v>
              </c:pt>
              <c:pt idx="92">
                <c:v>Apr 03-Apr</c:v>
              </c:pt>
              <c:pt idx="93">
                <c:v>Apr 04-Apr</c:v>
              </c:pt>
              <c:pt idx="94">
                <c:v>Apr 05-Apr</c:v>
              </c:pt>
              <c:pt idx="95">
                <c:v>Apr 06-Apr</c:v>
              </c:pt>
              <c:pt idx="96">
                <c:v>Apr 07-Apr</c:v>
              </c:pt>
              <c:pt idx="97">
                <c:v>Apr 08-Apr</c:v>
              </c:pt>
              <c:pt idx="98">
                <c:v>Apr 09-Apr</c:v>
              </c:pt>
              <c:pt idx="99">
                <c:v>Apr 10-Apr</c:v>
              </c:pt>
              <c:pt idx="100">
                <c:v>Apr 11-Apr</c:v>
              </c:pt>
              <c:pt idx="101">
                <c:v>Apr 12-Apr</c:v>
              </c:pt>
              <c:pt idx="102">
                <c:v>Apr 13-Apr</c:v>
              </c:pt>
              <c:pt idx="103">
                <c:v>Apr 14-Apr</c:v>
              </c:pt>
              <c:pt idx="104">
                <c:v>Apr 15-Apr</c:v>
              </c:pt>
              <c:pt idx="105">
                <c:v>Apr 16-Apr</c:v>
              </c:pt>
              <c:pt idx="106">
                <c:v>Apr 17-Apr</c:v>
              </c:pt>
              <c:pt idx="107">
                <c:v>Apr 18-Apr</c:v>
              </c:pt>
              <c:pt idx="108">
                <c:v>Apr 19-Apr</c:v>
              </c:pt>
              <c:pt idx="109">
                <c:v>Apr 20-Apr</c:v>
              </c:pt>
              <c:pt idx="110">
                <c:v>Apr 21-Apr</c:v>
              </c:pt>
              <c:pt idx="111">
                <c:v>Apr 22-Apr</c:v>
              </c:pt>
              <c:pt idx="112">
                <c:v>Apr 23-Apr</c:v>
              </c:pt>
              <c:pt idx="113">
                <c:v>Apr 24-Apr</c:v>
              </c:pt>
              <c:pt idx="114">
                <c:v>Apr 25-Apr</c:v>
              </c:pt>
              <c:pt idx="115">
                <c:v>Apr 26-Apr</c:v>
              </c:pt>
              <c:pt idx="116">
                <c:v>Apr 27-Apr</c:v>
              </c:pt>
              <c:pt idx="117">
                <c:v>Apr 28-Apr</c:v>
              </c:pt>
              <c:pt idx="118">
                <c:v>Apr 29-Apr</c:v>
              </c:pt>
              <c:pt idx="119">
                <c:v>Apr 30-Apr</c:v>
              </c:pt>
              <c:pt idx="120">
                <c:v>May 01-May</c:v>
              </c:pt>
              <c:pt idx="121">
                <c:v>May 02-May</c:v>
              </c:pt>
              <c:pt idx="122">
                <c:v>May 03-May</c:v>
              </c:pt>
              <c:pt idx="123">
                <c:v>May 04-May</c:v>
              </c:pt>
              <c:pt idx="124">
                <c:v>May 05-May</c:v>
              </c:pt>
              <c:pt idx="125">
                <c:v>May 06-May</c:v>
              </c:pt>
              <c:pt idx="126">
                <c:v>May 07-May</c:v>
              </c:pt>
              <c:pt idx="127">
                <c:v>May 08-May</c:v>
              </c:pt>
              <c:pt idx="128">
                <c:v>May 09-May</c:v>
              </c:pt>
              <c:pt idx="129">
                <c:v>May 10-May</c:v>
              </c:pt>
              <c:pt idx="130">
                <c:v>May 11-May</c:v>
              </c:pt>
              <c:pt idx="131">
                <c:v>May 12-May</c:v>
              </c:pt>
              <c:pt idx="132">
                <c:v>May 13-May</c:v>
              </c:pt>
              <c:pt idx="133">
                <c:v>May 14-May</c:v>
              </c:pt>
              <c:pt idx="134">
                <c:v>May 15-May</c:v>
              </c:pt>
              <c:pt idx="135">
                <c:v>May 16-May</c:v>
              </c:pt>
              <c:pt idx="136">
                <c:v>May 17-May</c:v>
              </c:pt>
              <c:pt idx="137">
                <c:v>May 18-May</c:v>
              </c:pt>
              <c:pt idx="138">
                <c:v>May 19-May</c:v>
              </c:pt>
              <c:pt idx="139">
                <c:v>May 20-May</c:v>
              </c:pt>
              <c:pt idx="140">
                <c:v>May 21-May</c:v>
              </c:pt>
              <c:pt idx="141">
                <c:v>May 22-May</c:v>
              </c:pt>
              <c:pt idx="142">
                <c:v>May 23-May</c:v>
              </c:pt>
              <c:pt idx="143">
                <c:v>May 24-May</c:v>
              </c:pt>
              <c:pt idx="144">
                <c:v>May 25-May</c:v>
              </c:pt>
              <c:pt idx="145">
                <c:v>May 26-May</c:v>
              </c:pt>
              <c:pt idx="146">
                <c:v>May 27-May</c:v>
              </c:pt>
              <c:pt idx="147">
                <c:v>May 28-May</c:v>
              </c:pt>
              <c:pt idx="148">
                <c:v>May 29-May</c:v>
              </c:pt>
              <c:pt idx="149">
                <c:v>May 30-May</c:v>
              </c:pt>
              <c:pt idx="150">
                <c:v>May 31-May</c:v>
              </c:pt>
              <c:pt idx="151">
                <c:v>Jun 01-Jun</c:v>
              </c:pt>
              <c:pt idx="152">
                <c:v>Jun 02-Jun</c:v>
              </c:pt>
              <c:pt idx="153">
                <c:v>Jun 03-Jun</c:v>
              </c:pt>
              <c:pt idx="154">
                <c:v>Jun 04-Jun</c:v>
              </c:pt>
              <c:pt idx="155">
                <c:v>Jun 05-Jun</c:v>
              </c:pt>
              <c:pt idx="156">
                <c:v>Jun 06-Jun</c:v>
              </c:pt>
              <c:pt idx="157">
                <c:v>Jun 07-Jun</c:v>
              </c:pt>
              <c:pt idx="158">
                <c:v>Jun 08-Jun</c:v>
              </c:pt>
              <c:pt idx="159">
                <c:v>Jun 09-Jun</c:v>
              </c:pt>
              <c:pt idx="160">
                <c:v>Jun 10-Jun</c:v>
              </c:pt>
              <c:pt idx="161">
                <c:v>Jun 11-Jun</c:v>
              </c:pt>
              <c:pt idx="162">
                <c:v>Jun 12-Jun</c:v>
              </c:pt>
              <c:pt idx="163">
                <c:v>Jun 13-Jun</c:v>
              </c:pt>
              <c:pt idx="164">
                <c:v>Jun 14-Jun</c:v>
              </c:pt>
              <c:pt idx="165">
                <c:v>Jun 15-Jun</c:v>
              </c:pt>
              <c:pt idx="166">
                <c:v>Jun 16-Jun</c:v>
              </c:pt>
              <c:pt idx="167">
                <c:v>Jun 17-Jun</c:v>
              </c:pt>
              <c:pt idx="168">
                <c:v>Jun 18-Jun</c:v>
              </c:pt>
              <c:pt idx="169">
                <c:v>Jun 19-Jun</c:v>
              </c:pt>
              <c:pt idx="170">
                <c:v>Jun 20-Jun</c:v>
              </c:pt>
              <c:pt idx="171">
                <c:v>Jun 21-Jun</c:v>
              </c:pt>
              <c:pt idx="172">
                <c:v>Jun 22-Jun</c:v>
              </c:pt>
              <c:pt idx="173">
                <c:v>Jun 23-Jun</c:v>
              </c:pt>
              <c:pt idx="174">
                <c:v>Jun 24-Jun</c:v>
              </c:pt>
              <c:pt idx="175">
                <c:v>Jun 25-Jun</c:v>
              </c:pt>
              <c:pt idx="176">
                <c:v>Jun 26-Jun</c:v>
              </c:pt>
              <c:pt idx="177">
                <c:v>Jun 27-Jun</c:v>
              </c:pt>
              <c:pt idx="178">
                <c:v>Jun 28-Jun</c:v>
              </c:pt>
              <c:pt idx="179">
                <c:v>Jun 29-Jun</c:v>
              </c:pt>
              <c:pt idx="180">
                <c:v>Jun 30-Jun</c:v>
              </c:pt>
              <c:pt idx="181">
                <c:v>Jul 01-Jul</c:v>
              </c:pt>
              <c:pt idx="182">
                <c:v>Jul 02-Jul</c:v>
              </c:pt>
              <c:pt idx="183">
                <c:v>Jul 03-Jul</c:v>
              </c:pt>
              <c:pt idx="184">
                <c:v>Jul 04-Jul</c:v>
              </c:pt>
              <c:pt idx="185">
                <c:v>Jul 05-Jul</c:v>
              </c:pt>
              <c:pt idx="186">
                <c:v>Jul 06-Jul</c:v>
              </c:pt>
              <c:pt idx="187">
                <c:v>Jul 07-Jul</c:v>
              </c:pt>
              <c:pt idx="188">
                <c:v>Jul 08-Jul</c:v>
              </c:pt>
              <c:pt idx="189">
                <c:v>Jul 09-Jul</c:v>
              </c:pt>
              <c:pt idx="190">
                <c:v>Jul 10-Jul</c:v>
              </c:pt>
              <c:pt idx="191">
                <c:v>Jul 11-Jul</c:v>
              </c:pt>
              <c:pt idx="192">
                <c:v>Jul 12-Jul</c:v>
              </c:pt>
              <c:pt idx="193">
                <c:v>Jul 13-Jul</c:v>
              </c:pt>
              <c:pt idx="194">
                <c:v>Jul 14-Jul</c:v>
              </c:pt>
              <c:pt idx="195">
                <c:v>Jul 15-Jul</c:v>
              </c:pt>
              <c:pt idx="196">
                <c:v>Jul 16-Jul</c:v>
              </c:pt>
              <c:pt idx="197">
                <c:v>Jul 17-Jul</c:v>
              </c:pt>
              <c:pt idx="198">
                <c:v>Jul 18-Jul</c:v>
              </c:pt>
              <c:pt idx="199">
                <c:v>Jul 19-Jul</c:v>
              </c:pt>
              <c:pt idx="200">
                <c:v>Jul 20-Jul</c:v>
              </c:pt>
              <c:pt idx="201">
                <c:v>Jul 21-Jul</c:v>
              </c:pt>
              <c:pt idx="202">
                <c:v>Jul 22-Jul</c:v>
              </c:pt>
              <c:pt idx="203">
                <c:v>Jul 23-Jul</c:v>
              </c:pt>
              <c:pt idx="204">
                <c:v>Jul 24-Jul</c:v>
              </c:pt>
              <c:pt idx="205">
                <c:v>Jul 25-Jul</c:v>
              </c:pt>
              <c:pt idx="206">
                <c:v>Jul 26-Jul</c:v>
              </c:pt>
              <c:pt idx="207">
                <c:v>Jul 27-Jul</c:v>
              </c:pt>
              <c:pt idx="208">
                <c:v>Jul 28-Jul</c:v>
              </c:pt>
              <c:pt idx="209">
                <c:v>Jul 29-Jul</c:v>
              </c:pt>
              <c:pt idx="210">
                <c:v>Jul 30-Jul</c:v>
              </c:pt>
              <c:pt idx="211">
                <c:v>Jul 31-Jul</c:v>
              </c:pt>
              <c:pt idx="212">
                <c:v>Aug 01-Aug</c:v>
              </c:pt>
              <c:pt idx="213">
                <c:v>Aug 02-Aug</c:v>
              </c:pt>
              <c:pt idx="214">
                <c:v>Aug 03-Aug</c:v>
              </c:pt>
              <c:pt idx="215">
                <c:v>Aug 04-Aug</c:v>
              </c:pt>
              <c:pt idx="216">
                <c:v>Aug 05-Aug</c:v>
              </c:pt>
              <c:pt idx="217">
                <c:v>Aug 06-Aug</c:v>
              </c:pt>
              <c:pt idx="218">
                <c:v>Aug 07-Aug</c:v>
              </c:pt>
              <c:pt idx="219">
                <c:v>Aug 08-Aug</c:v>
              </c:pt>
              <c:pt idx="220">
                <c:v>Aug 09-Aug</c:v>
              </c:pt>
              <c:pt idx="221">
                <c:v>Aug 10-Aug</c:v>
              </c:pt>
              <c:pt idx="222">
                <c:v>Aug 11-Aug</c:v>
              </c:pt>
              <c:pt idx="223">
                <c:v>Aug 12-Aug</c:v>
              </c:pt>
              <c:pt idx="224">
                <c:v>Aug 13-Aug</c:v>
              </c:pt>
              <c:pt idx="225">
                <c:v>Aug 14-Aug</c:v>
              </c:pt>
              <c:pt idx="226">
                <c:v>Aug 15-Aug</c:v>
              </c:pt>
              <c:pt idx="227">
                <c:v>Aug 16-Aug</c:v>
              </c:pt>
              <c:pt idx="228">
                <c:v>Aug 17-Aug</c:v>
              </c:pt>
              <c:pt idx="229">
                <c:v>Aug 18-Aug</c:v>
              </c:pt>
              <c:pt idx="230">
                <c:v>Aug 19-Aug</c:v>
              </c:pt>
              <c:pt idx="231">
                <c:v>Aug 20-Aug</c:v>
              </c:pt>
              <c:pt idx="232">
                <c:v>Aug 21-Aug</c:v>
              </c:pt>
              <c:pt idx="233">
                <c:v>Aug 22-Aug</c:v>
              </c:pt>
              <c:pt idx="234">
                <c:v>Aug 23-Aug</c:v>
              </c:pt>
              <c:pt idx="235">
                <c:v>Aug 24-Aug</c:v>
              </c:pt>
              <c:pt idx="236">
                <c:v>Aug 25-Aug</c:v>
              </c:pt>
              <c:pt idx="237">
                <c:v>Aug 26-Aug</c:v>
              </c:pt>
              <c:pt idx="238">
                <c:v>Aug 27-Aug</c:v>
              </c:pt>
              <c:pt idx="239">
                <c:v>Aug 28-Aug</c:v>
              </c:pt>
              <c:pt idx="240">
                <c:v>Aug 29-Aug</c:v>
              </c:pt>
              <c:pt idx="241">
                <c:v>Aug 30-Aug</c:v>
              </c:pt>
              <c:pt idx="242">
                <c:v>Aug 31-Aug</c:v>
              </c:pt>
              <c:pt idx="243">
                <c:v>Sep 01-Sep</c:v>
              </c:pt>
              <c:pt idx="244">
                <c:v>Sep 02-Sep</c:v>
              </c:pt>
              <c:pt idx="245">
                <c:v>Sep 03-Sep</c:v>
              </c:pt>
              <c:pt idx="246">
                <c:v>Sep 04-Sep</c:v>
              </c:pt>
              <c:pt idx="247">
                <c:v>Sep 05-Sep</c:v>
              </c:pt>
              <c:pt idx="248">
                <c:v>Sep 06-Sep</c:v>
              </c:pt>
              <c:pt idx="249">
                <c:v>Sep 07-Sep</c:v>
              </c:pt>
              <c:pt idx="250">
                <c:v>Sep 08-Sep</c:v>
              </c:pt>
              <c:pt idx="251">
                <c:v>Sep 09-Sep</c:v>
              </c:pt>
              <c:pt idx="252">
                <c:v>Sep 10-Sep</c:v>
              </c:pt>
              <c:pt idx="253">
                <c:v>Sep 11-Sep</c:v>
              </c:pt>
              <c:pt idx="254">
                <c:v>Sep 12-Sep</c:v>
              </c:pt>
              <c:pt idx="255">
                <c:v>Sep 13-Sep</c:v>
              </c:pt>
              <c:pt idx="256">
                <c:v>Sep 14-Sep</c:v>
              </c:pt>
              <c:pt idx="257">
                <c:v>Sep 15-Sep</c:v>
              </c:pt>
              <c:pt idx="258">
                <c:v>Sep 16-Sep</c:v>
              </c:pt>
              <c:pt idx="259">
                <c:v>Sep 17-Sep</c:v>
              </c:pt>
              <c:pt idx="260">
                <c:v>Sep 18-Sep</c:v>
              </c:pt>
              <c:pt idx="261">
                <c:v>Sep 19-Sep</c:v>
              </c:pt>
              <c:pt idx="262">
                <c:v>Sep 20-Sep</c:v>
              </c:pt>
              <c:pt idx="263">
                <c:v>Sep 21-Sep</c:v>
              </c:pt>
              <c:pt idx="264">
                <c:v>Sep 22-Sep</c:v>
              </c:pt>
              <c:pt idx="265">
                <c:v>Sep 23-Sep</c:v>
              </c:pt>
              <c:pt idx="266">
                <c:v>Sep 26-Sep</c:v>
              </c:pt>
              <c:pt idx="267">
                <c:v>Sep 27-Sep</c:v>
              </c:pt>
              <c:pt idx="268">
                <c:v>Sep 28-Sep</c:v>
              </c:pt>
              <c:pt idx="269">
                <c:v>Sep 29-Sep</c:v>
              </c:pt>
              <c:pt idx="270">
                <c:v>Sep 30-Sep</c:v>
              </c:pt>
              <c:pt idx="271">
                <c:v>Oct 01-Oct</c:v>
              </c:pt>
              <c:pt idx="272">
                <c:v>Oct 02-Oct</c:v>
              </c:pt>
              <c:pt idx="273">
                <c:v>Oct 03-Oct</c:v>
              </c:pt>
              <c:pt idx="274">
                <c:v>Oct 04-Oct</c:v>
              </c:pt>
              <c:pt idx="275">
                <c:v>Oct 06-Oct</c:v>
              </c:pt>
              <c:pt idx="276">
                <c:v>Oct 07-Oct</c:v>
              </c:pt>
              <c:pt idx="277">
                <c:v>Oct 08-Oct</c:v>
              </c:pt>
              <c:pt idx="278">
                <c:v>Oct 09-Oct</c:v>
              </c:pt>
              <c:pt idx="279">
                <c:v>Oct 10-Oct</c:v>
              </c:pt>
              <c:pt idx="280">
                <c:v>Oct 11-Oct</c:v>
              </c:pt>
              <c:pt idx="281">
                <c:v>Oct 13-Oct</c:v>
              </c:pt>
              <c:pt idx="282">
                <c:v>Oct 14-Oct</c:v>
              </c:pt>
              <c:pt idx="283">
                <c:v>Oct 15-Oct</c:v>
              </c:pt>
              <c:pt idx="284">
                <c:v>Oct 16-Oct</c:v>
              </c:pt>
              <c:pt idx="285">
                <c:v>Oct 17-Oct</c:v>
              </c:pt>
              <c:pt idx="286">
                <c:v>Oct 18-Oct</c:v>
              </c:pt>
              <c:pt idx="287">
                <c:v>Oct 20-Oct</c:v>
              </c:pt>
              <c:pt idx="288">
                <c:v>Oct 21-Oct</c:v>
              </c:pt>
              <c:pt idx="289">
                <c:v>Oct 22-Oct</c:v>
              </c:pt>
              <c:pt idx="290">
                <c:v>Oct 23-Oct</c:v>
              </c:pt>
              <c:pt idx="291">
                <c:v>Oct 24-Oct</c:v>
              </c:pt>
              <c:pt idx="292">
                <c:v>Oct 25-Oct</c:v>
              </c:pt>
              <c:pt idx="293">
                <c:v>Oct 27-Oct</c:v>
              </c:pt>
              <c:pt idx="294">
                <c:v>Oct 28-Oct</c:v>
              </c:pt>
              <c:pt idx="295">
                <c:v>Oct 29-Oct</c:v>
              </c:pt>
              <c:pt idx="296">
                <c:v>Oct 30-Oct</c:v>
              </c:pt>
              <c:pt idx="297">
                <c:v>Oct 31-Oct</c:v>
              </c:pt>
              <c:pt idx="298">
                <c:v>Nov 01-Nov</c:v>
              </c:pt>
              <c:pt idx="299">
                <c:v>Nov 02-Nov</c:v>
              </c:pt>
              <c:pt idx="300">
                <c:v>Nov 03-Nov</c:v>
              </c:pt>
              <c:pt idx="301">
                <c:v>Nov 04-Nov</c:v>
              </c:pt>
              <c:pt idx="302">
                <c:v>Nov 05-Nov</c:v>
              </c:pt>
              <c:pt idx="303">
                <c:v>Nov 06-Nov</c:v>
              </c:pt>
              <c:pt idx="304">
                <c:v>Nov 07-Nov</c:v>
              </c:pt>
              <c:pt idx="305">
                <c:v>Nov 08-Nov</c:v>
              </c:pt>
              <c:pt idx="306">
                <c:v>Nov 09-Nov</c:v>
              </c:pt>
              <c:pt idx="307">
                <c:v>Nov 10-Nov</c:v>
              </c:pt>
              <c:pt idx="308">
                <c:v>Nov 11-Nov</c:v>
              </c:pt>
              <c:pt idx="309">
                <c:v>Nov 12-Nov</c:v>
              </c:pt>
              <c:pt idx="310">
                <c:v>Nov 13-Nov</c:v>
              </c:pt>
              <c:pt idx="311">
                <c:v>Nov 14-Nov</c:v>
              </c:pt>
              <c:pt idx="312">
                <c:v>Nov 15-Nov</c:v>
              </c:pt>
              <c:pt idx="313">
                <c:v>Nov 16-Nov</c:v>
              </c:pt>
              <c:pt idx="314">
                <c:v>Nov 17-Nov</c:v>
              </c:pt>
              <c:pt idx="315">
                <c:v>Nov 18-Nov</c:v>
              </c:pt>
              <c:pt idx="316">
                <c:v>Nov 19-Nov</c:v>
              </c:pt>
              <c:pt idx="317">
                <c:v>Nov 20-Nov</c:v>
              </c:pt>
              <c:pt idx="318">
                <c:v>Nov 21-Nov</c:v>
              </c:pt>
              <c:pt idx="319">
                <c:v>Nov 22-Nov</c:v>
              </c:pt>
              <c:pt idx="320">
                <c:v>Nov 23-Nov</c:v>
              </c:pt>
              <c:pt idx="321">
                <c:v>Nov 24-Nov</c:v>
              </c:pt>
              <c:pt idx="322">
                <c:v>Nov 25-Nov</c:v>
              </c:pt>
              <c:pt idx="323">
                <c:v>Nov 26-Nov</c:v>
              </c:pt>
              <c:pt idx="324">
                <c:v>Nov 27-Nov</c:v>
              </c:pt>
              <c:pt idx="325">
                <c:v>Nov 28-Nov</c:v>
              </c:pt>
              <c:pt idx="326">
                <c:v>Nov 29-Nov</c:v>
              </c:pt>
              <c:pt idx="327">
                <c:v>Nov 30-Nov</c:v>
              </c:pt>
              <c:pt idx="328">
                <c:v>Dec 01-Dec</c:v>
              </c:pt>
              <c:pt idx="329">
                <c:v>Dec 02-Dec</c:v>
              </c:pt>
              <c:pt idx="330">
                <c:v>Dec 03-Dec</c:v>
              </c:pt>
              <c:pt idx="331">
                <c:v>Dec 04-Dec</c:v>
              </c:pt>
              <c:pt idx="332">
                <c:v>Dec 05-Dec</c:v>
              </c:pt>
              <c:pt idx="333">
                <c:v>Dec 06-Dec</c:v>
              </c:pt>
              <c:pt idx="334">
                <c:v>Dec 07-Dec</c:v>
              </c:pt>
              <c:pt idx="335">
                <c:v>Dec 08-Dec</c:v>
              </c:pt>
              <c:pt idx="336">
                <c:v>Dec 09-Dec</c:v>
              </c:pt>
              <c:pt idx="337">
                <c:v>Dec 10-Dec</c:v>
              </c:pt>
              <c:pt idx="338">
                <c:v>Dec 11-Dec</c:v>
              </c:pt>
              <c:pt idx="339">
                <c:v>Dec 12-Dec</c:v>
              </c:pt>
              <c:pt idx="340">
                <c:v>Dec 13-Dec</c:v>
              </c:pt>
              <c:pt idx="341">
                <c:v>Dec 14-Dec</c:v>
              </c:pt>
              <c:pt idx="342">
                <c:v>Dec 15-Dec</c:v>
              </c:pt>
              <c:pt idx="343">
                <c:v>Dec 16-Dec</c:v>
              </c:pt>
              <c:pt idx="344">
                <c:v>Dec 17-Dec</c:v>
              </c:pt>
              <c:pt idx="345">
                <c:v>Dec 18-Dec</c:v>
              </c:pt>
              <c:pt idx="346">
                <c:v>Dec 19-Dec</c:v>
              </c:pt>
              <c:pt idx="347">
                <c:v>Dec 20-Dec</c:v>
              </c:pt>
              <c:pt idx="348">
                <c:v>Dec 21-Dec</c:v>
              </c:pt>
              <c:pt idx="349">
                <c:v>Dec 22-Dec</c:v>
              </c:pt>
              <c:pt idx="350">
                <c:v>Dec 23-Dec</c:v>
              </c:pt>
              <c:pt idx="351">
                <c:v>Dec 24-Dec</c:v>
              </c:pt>
              <c:pt idx="352">
                <c:v>Dec 26-Dec</c:v>
              </c:pt>
              <c:pt idx="353">
                <c:v>Dec 27-Dec</c:v>
              </c:pt>
              <c:pt idx="354">
                <c:v>Dec 28-Dec</c:v>
              </c:pt>
              <c:pt idx="355">
                <c:v>Dec 29-Dec</c:v>
              </c:pt>
              <c:pt idx="356">
                <c:v>Dec 30-Dec</c:v>
              </c:pt>
              <c:pt idx="357">
                <c:v>Dec 31-Dec</c:v>
              </c:pt>
            </c:strLit>
          </c:cat>
          <c:val>
            <c:numLit>
              <c:formatCode>General</c:formatCode>
              <c:ptCount val="358"/>
              <c:pt idx="0">
                <c:v>2713.8500000000004</c:v>
              </c:pt>
              <c:pt idx="1">
                <c:v>2731.8999999999996</c:v>
              </c:pt>
              <c:pt idx="2">
                <c:v>2662.3999999999996</c:v>
              </c:pt>
              <c:pt idx="3">
                <c:v>1755.4500000000003</c:v>
              </c:pt>
              <c:pt idx="4">
                <c:v>2065.9499999999998</c:v>
              </c:pt>
              <c:pt idx="5">
                <c:v>2428.9499999999998</c:v>
              </c:pt>
              <c:pt idx="6">
                <c:v>2202.2000000000003</c:v>
              </c:pt>
              <c:pt idx="7">
                <c:v>2838.3499999999995</c:v>
              </c:pt>
              <c:pt idx="8">
                <c:v>2127.3500000000004</c:v>
              </c:pt>
              <c:pt idx="9">
                <c:v>2463.9499999999998</c:v>
              </c:pt>
              <c:pt idx="10">
                <c:v>1872.3000000000002</c:v>
              </c:pt>
              <c:pt idx="11">
                <c:v>1919.0500000000002</c:v>
              </c:pt>
              <c:pt idx="12">
                <c:v>2049.6000000000004</c:v>
              </c:pt>
              <c:pt idx="13">
                <c:v>2527.3999999999996</c:v>
              </c:pt>
              <c:pt idx="14">
                <c:v>1984.8000000000002</c:v>
              </c:pt>
              <c:pt idx="15">
                <c:v>2594.15</c:v>
              </c:pt>
              <c:pt idx="16">
                <c:v>2064.1000000000004</c:v>
              </c:pt>
              <c:pt idx="17">
                <c:v>1976.8500000000001</c:v>
              </c:pt>
              <c:pt idx="18">
                <c:v>2387.1499999999996</c:v>
              </c:pt>
              <c:pt idx="19">
                <c:v>2397.9000000000005</c:v>
              </c:pt>
              <c:pt idx="20">
                <c:v>2040.5500000000002</c:v>
              </c:pt>
              <c:pt idx="21">
                <c:v>2496.7000000000003</c:v>
              </c:pt>
              <c:pt idx="22">
                <c:v>2423.6999999999998</c:v>
              </c:pt>
              <c:pt idx="23">
                <c:v>2289.25</c:v>
              </c:pt>
              <c:pt idx="24">
                <c:v>1617.5500000000002</c:v>
              </c:pt>
              <c:pt idx="25">
                <c:v>1884.4</c:v>
              </c:pt>
              <c:pt idx="26">
                <c:v>2528.0499999999997</c:v>
              </c:pt>
              <c:pt idx="27">
                <c:v>2016</c:v>
              </c:pt>
              <c:pt idx="28">
                <c:v>2045.3000000000002</c:v>
              </c:pt>
              <c:pt idx="29">
                <c:v>2270.3000000000002</c:v>
              </c:pt>
              <c:pt idx="30">
                <c:v>2417.85</c:v>
              </c:pt>
              <c:pt idx="31">
                <c:v>3189.1999999999994</c:v>
              </c:pt>
              <c:pt idx="32">
                <c:v>2328.6000000000004</c:v>
              </c:pt>
              <c:pt idx="33">
                <c:v>2614.8000000000002</c:v>
              </c:pt>
              <c:pt idx="34">
                <c:v>2233.9</c:v>
              </c:pt>
              <c:pt idx="35">
                <c:v>2215.7999999999997</c:v>
              </c:pt>
              <c:pt idx="36">
                <c:v>2509.9500000000003</c:v>
              </c:pt>
              <c:pt idx="37">
                <c:v>2237.6499999999996</c:v>
              </c:pt>
              <c:pt idx="38">
                <c:v>2035</c:v>
              </c:pt>
              <c:pt idx="39">
                <c:v>2195.35</c:v>
              </c:pt>
              <c:pt idx="40">
                <c:v>2056.5000000000005</c:v>
              </c:pt>
              <c:pt idx="41">
                <c:v>2459.9999999999991</c:v>
              </c:pt>
              <c:pt idx="42">
                <c:v>2158.8000000000002</c:v>
              </c:pt>
              <c:pt idx="43">
                <c:v>2754.5</c:v>
              </c:pt>
              <c:pt idx="44">
                <c:v>2319.1500000000005</c:v>
              </c:pt>
              <c:pt idx="45">
                <c:v>2141.25</c:v>
              </c:pt>
              <c:pt idx="46">
                <c:v>1968.8000000000002</c:v>
              </c:pt>
              <c:pt idx="47">
                <c:v>2121.9</c:v>
              </c:pt>
              <c:pt idx="48">
                <c:v>2642.85</c:v>
              </c:pt>
              <c:pt idx="49">
                <c:v>2030.2500000000002</c:v>
              </c:pt>
              <c:pt idx="50">
                <c:v>2891.1499999999996</c:v>
              </c:pt>
              <c:pt idx="51">
                <c:v>2111</c:v>
              </c:pt>
              <c:pt idx="52">
                <c:v>1579.95</c:v>
              </c:pt>
              <c:pt idx="53">
                <c:v>2168.5500000000002</c:v>
              </c:pt>
              <c:pt idx="54">
                <c:v>2194.5500000000002</c:v>
              </c:pt>
              <c:pt idx="55">
                <c:v>2341.3000000000002</c:v>
              </c:pt>
              <c:pt idx="56">
                <c:v>2261.3000000000002</c:v>
              </c:pt>
              <c:pt idx="57">
                <c:v>2857.95</c:v>
              </c:pt>
              <c:pt idx="58">
                <c:v>2539.6</c:v>
              </c:pt>
              <c:pt idx="59">
                <c:v>1598.5500000000002</c:v>
              </c:pt>
              <c:pt idx="60">
                <c:v>2379.0500000000002</c:v>
              </c:pt>
              <c:pt idx="61">
                <c:v>2287.9</c:v>
              </c:pt>
              <c:pt idx="62">
                <c:v>2444.2999999999997</c:v>
              </c:pt>
              <c:pt idx="63">
                <c:v>2350.65</c:v>
              </c:pt>
              <c:pt idx="64">
                <c:v>2513.9500000000003</c:v>
              </c:pt>
              <c:pt idx="65">
                <c:v>2400.4500000000003</c:v>
              </c:pt>
              <c:pt idx="66">
                <c:v>2188.1500000000005</c:v>
              </c:pt>
              <c:pt idx="67">
                <c:v>2334.5500000000002</c:v>
              </c:pt>
              <c:pt idx="68">
                <c:v>2388.6999999999998</c:v>
              </c:pt>
              <c:pt idx="69">
                <c:v>2207.6999999999998</c:v>
              </c:pt>
              <c:pt idx="70">
                <c:v>1994.9000000000005</c:v>
              </c:pt>
              <c:pt idx="71">
                <c:v>2786.65</c:v>
              </c:pt>
              <c:pt idx="72">
                <c:v>2039.4500000000003</c:v>
              </c:pt>
              <c:pt idx="73">
                <c:v>2068.6000000000004</c:v>
              </c:pt>
              <c:pt idx="74">
                <c:v>2295.0500000000002</c:v>
              </c:pt>
              <c:pt idx="75">
                <c:v>2965.2999999999997</c:v>
              </c:pt>
              <c:pt idx="76">
                <c:v>2075.4</c:v>
              </c:pt>
              <c:pt idx="77">
                <c:v>2388.5999999999995</c:v>
              </c:pt>
              <c:pt idx="78">
                <c:v>2461.25</c:v>
              </c:pt>
              <c:pt idx="79">
                <c:v>2267.4</c:v>
              </c:pt>
              <c:pt idx="80">
                <c:v>1259.25</c:v>
              </c:pt>
              <c:pt idx="81">
                <c:v>2232.5500000000002</c:v>
              </c:pt>
              <c:pt idx="82">
                <c:v>2162.3000000000002</c:v>
              </c:pt>
              <c:pt idx="83">
                <c:v>1927.7500000000002</c:v>
              </c:pt>
              <c:pt idx="84">
                <c:v>2215.5</c:v>
              </c:pt>
              <c:pt idx="85">
                <c:v>2744.8</c:v>
              </c:pt>
              <c:pt idx="86">
                <c:v>2252.1000000000004</c:v>
              </c:pt>
              <c:pt idx="87">
                <c:v>2154.25</c:v>
              </c:pt>
              <c:pt idx="88">
                <c:v>2255.4499999999998</c:v>
              </c:pt>
              <c:pt idx="89">
                <c:v>2756.6000000000004</c:v>
              </c:pt>
              <c:pt idx="90">
                <c:v>2176.8500000000004</c:v>
              </c:pt>
              <c:pt idx="91">
                <c:v>2547.1500000000005</c:v>
              </c:pt>
              <c:pt idx="92">
                <c:v>2538.1999999999998</c:v>
              </c:pt>
              <c:pt idx="93">
                <c:v>2767.55</c:v>
              </c:pt>
              <c:pt idx="94">
                <c:v>1909.8500000000001</c:v>
              </c:pt>
              <c:pt idx="95">
                <c:v>2622.35</c:v>
              </c:pt>
              <c:pt idx="96">
                <c:v>2234.25</c:v>
              </c:pt>
              <c:pt idx="97">
                <c:v>2293.9499999999998</c:v>
              </c:pt>
              <c:pt idx="98">
                <c:v>2047.3000000000002</c:v>
              </c:pt>
              <c:pt idx="99">
                <c:v>2424.9500000000003</c:v>
              </c:pt>
              <c:pt idx="100">
                <c:v>2543.75</c:v>
              </c:pt>
              <c:pt idx="101">
                <c:v>1994.3000000000002</c:v>
              </c:pt>
              <c:pt idx="102">
                <c:v>2496.1999999999998</c:v>
              </c:pt>
              <c:pt idx="103">
                <c:v>2505.6999999999998</c:v>
              </c:pt>
              <c:pt idx="104">
                <c:v>2578.85</c:v>
              </c:pt>
              <c:pt idx="105">
                <c:v>2017.95</c:v>
              </c:pt>
              <c:pt idx="106">
                <c:v>2675.6499999999996</c:v>
              </c:pt>
              <c:pt idx="107">
                <c:v>2286.2000000000003</c:v>
              </c:pt>
              <c:pt idx="108">
                <c:v>1527.95</c:v>
              </c:pt>
              <c:pt idx="109">
                <c:v>2459.4500000000003</c:v>
              </c:pt>
              <c:pt idx="110">
                <c:v>2213.15</c:v>
              </c:pt>
              <c:pt idx="111">
                <c:v>2193.4500000000003</c:v>
              </c:pt>
              <c:pt idx="112">
                <c:v>2426.15</c:v>
              </c:pt>
              <c:pt idx="113">
                <c:v>2979.2000000000003</c:v>
              </c:pt>
              <c:pt idx="114">
                <c:v>2089.1999999999998</c:v>
              </c:pt>
              <c:pt idx="115">
                <c:v>1767.4</c:v>
              </c:pt>
              <c:pt idx="116">
                <c:v>2180.8000000000002</c:v>
              </c:pt>
              <c:pt idx="117">
                <c:v>1742.8000000000002</c:v>
              </c:pt>
              <c:pt idx="118">
                <c:v>1828.75</c:v>
              </c:pt>
              <c:pt idx="119">
                <c:v>2667.5</c:v>
              </c:pt>
              <c:pt idx="120">
                <c:v>2571.9500000000003</c:v>
              </c:pt>
              <c:pt idx="121">
                <c:v>2400.1999999999998</c:v>
              </c:pt>
              <c:pt idx="122">
                <c:v>1832.25</c:v>
              </c:pt>
              <c:pt idx="123">
                <c:v>2288.9</c:v>
              </c:pt>
              <c:pt idx="124">
                <c:v>1713.6000000000001</c:v>
              </c:pt>
              <c:pt idx="125">
                <c:v>2309.8000000000002</c:v>
              </c:pt>
              <c:pt idx="126">
                <c:v>2228.85</c:v>
              </c:pt>
              <c:pt idx="127">
                <c:v>3052.2999999999993</c:v>
              </c:pt>
              <c:pt idx="128">
                <c:v>2368.3999999999996</c:v>
              </c:pt>
              <c:pt idx="129">
                <c:v>2288.35</c:v>
              </c:pt>
              <c:pt idx="130">
                <c:v>2388.0500000000002</c:v>
              </c:pt>
              <c:pt idx="131">
                <c:v>2299.6999999999998</c:v>
              </c:pt>
              <c:pt idx="132">
                <c:v>2261.8000000000002</c:v>
              </c:pt>
              <c:pt idx="133">
                <c:v>2694.5</c:v>
              </c:pt>
              <c:pt idx="134">
                <c:v>3386.15</c:v>
              </c:pt>
              <c:pt idx="135">
                <c:v>2281.1</c:v>
              </c:pt>
              <c:pt idx="136">
                <c:v>1828.4</c:v>
              </c:pt>
              <c:pt idx="137">
                <c:v>2209.6499999999996</c:v>
              </c:pt>
              <c:pt idx="138">
                <c:v>1987</c:v>
              </c:pt>
              <c:pt idx="139">
                <c:v>2373</c:v>
              </c:pt>
              <c:pt idx="140">
                <c:v>2062.5500000000002</c:v>
              </c:pt>
              <c:pt idx="141">
                <c:v>2635.1</c:v>
              </c:pt>
              <c:pt idx="142">
                <c:v>2444.15</c:v>
              </c:pt>
              <c:pt idx="143">
                <c:v>2196.9500000000003</c:v>
              </c:pt>
              <c:pt idx="144">
                <c:v>2104.4</c:v>
              </c:pt>
              <c:pt idx="145">
                <c:v>1876.45</c:v>
              </c:pt>
              <c:pt idx="146">
                <c:v>2097</c:v>
              </c:pt>
              <c:pt idx="147">
                <c:v>2016.4</c:v>
              </c:pt>
              <c:pt idx="148">
                <c:v>3001.2</c:v>
              </c:pt>
              <c:pt idx="149">
                <c:v>2486.9499999999998</c:v>
              </c:pt>
              <c:pt idx="150">
                <c:v>1717.65</c:v>
              </c:pt>
              <c:pt idx="151">
                <c:v>3067.75</c:v>
              </c:pt>
              <c:pt idx="152">
                <c:v>2449.9499999999998</c:v>
              </c:pt>
              <c:pt idx="153">
                <c:v>1907.0500000000002</c:v>
              </c:pt>
              <c:pt idx="154">
                <c:v>2283.6000000000004</c:v>
              </c:pt>
              <c:pt idx="155">
                <c:v>2700.15</c:v>
              </c:pt>
              <c:pt idx="156">
                <c:v>2280.9500000000003</c:v>
              </c:pt>
              <c:pt idx="157">
                <c:v>1960.7500000000002</c:v>
              </c:pt>
              <c:pt idx="158">
                <c:v>2264.9500000000003</c:v>
              </c:pt>
              <c:pt idx="159">
                <c:v>2442.5500000000002</c:v>
              </c:pt>
              <c:pt idx="160">
                <c:v>2019.4000000000003</c:v>
              </c:pt>
              <c:pt idx="161">
                <c:v>2650.5</c:v>
              </c:pt>
              <c:pt idx="162">
                <c:v>2138.6000000000004</c:v>
              </c:pt>
              <c:pt idx="163">
                <c:v>2508.8999999999996</c:v>
              </c:pt>
              <c:pt idx="164">
                <c:v>1859</c:v>
              </c:pt>
              <c:pt idx="165">
                <c:v>2595.6000000000004</c:v>
              </c:pt>
              <c:pt idx="166">
                <c:v>1898.3</c:v>
              </c:pt>
              <c:pt idx="167">
                <c:v>2137.1000000000004</c:v>
              </c:pt>
              <c:pt idx="168">
                <c:v>1984.5</c:v>
              </c:pt>
              <c:pt idx="169">
                <c:v>2793.45</c:v>
              </c:pt>
              <c:pt idx="170">
                <c:v>2060.6</c:v>
              </c:pt>
              <c:pt idx="171">
                <c:v>1925.2</c:v>
              </c:pt>
              <c:pt idx="172">
                <c:v>2319.3000000000002</c:v>
              </c:pt>
              <c:pt idx="173">
                <c:v>2042.75</c:v>
              </c:pt>
              <c:pt idx="174">
                <c:v>2327.5000000000005</c:v>
              </c:pt>
              <c:pt idx="175">
                <c:v>2399.15</c:v>
              </c:pt>
              <c:pt idx="176">
                <c:v>2745.5</c:v>
              </c:pt>
              <c:pt idx="177">
                <c:v>2812.8999999999996</c:v>
              </c:pt>
              <c:pt idx="178">
                <c:v>1569.7</c:v>
              </c:pt>
              <c:pt idx="179">
                <c:v>1873.6</c:v>
              </c:pt>
              <c:pt idx="180">
                <c:v>2210.9500000000003</c:v>
              </c:pt>
              <c:pt idx="181">
                <c:v>2231.5</c:v>
              </c:pt>
              <c:pt idx="182">
                <c:v>2294.7999999999997</c:v>
              </c:pt>
              <c:pt idx="183">
                <c:v>3442.9999999999995</c:v>
              </c:pt>
              <c:pt idx="184">
                <c:v>3864.2</c:v>
              </c:pt>
              <c:pt idx="185">
                <c:v>1591.45</c:v>
              </c:pt>
              <c:pt idx="186">
                <c:v>2116.9</c:v>
              </c:pt>
              <c:pt idx="187">
                <c:v>2374.4</c:v>
              </c:pt>
              <c:pt idx="188">
                <c:v>2396.0500000000002</c:v>
              </c:pt>
              <c:pt idx="189">
                <c:v>2297.75</c:v>
              </c:pt>
              <c:pt idx="190">
                <c:v>2432.4000000000005</c:v>
              </c:pt>
              <c:pt idx="191">
                <c:v>2085.5500000000002</c:v>
              </c:pt>
              <c:pt idx="192">
                <c:v>2185.6499999999996</c:v>
              </c:pt>
              <c:pt idx="193">
                <c:v>2059.5000000000005</c:v>
              </c:pt>
              <c:pt idx="194">
                <c:v>1956.5</c:v>
              </c:pt>
              <c:pt idx="195">
                <c:v>2501.7999999999997</c:v>
              </c:pt>
              <c:pt idx="196">
                <c:v>2463.9</c:v>
              </c:pt>
              <c:pt idx="197">
                <c:v>3131.65</c:v>
              </c:pt>
              <c:pt idx="198">
                <c:v>2122.1999999999998</c:v>
              </c:pt>
              <c:pt idx="199">
                <c:v>2022.7</c:v>
              </c:pt>
              <c:pt idx="200">
                <c:v>2501</c:v>
              </c:pt>
              <c:pt idx="201">
                <c:v>2030.8500000000001</c:v>
              </c:pt>
              <c:pt idx="202">
                <c:v>2292.1000000000004</c:v>
              </c:pt>
              <c:pt idx="203">
                <c:v>2214.5</c:v>
              </c:pt>
              <c:pt idx="204">
                <c:v>3204.3999999999992</c:v>
              </c:pt>
              <c:pt idx="205">
                <c:v>2237.25</c:v>
              </c:pt>
              <c:pt idx="206">
                <c:v>1871.55</c:v>
              </c:pt>
              <c:pt idx="207">
                <c:v>2172</c:v>
              </c:pt>
              <c:pt idx="208">
                <c:v>2094.5500000000002</c:v>
              </c:pt>
              <c:pt idx="209">
                <c:v>1923.2500000000002</c:v>
              </c:pt>
              <c:pt idx="210">
                <c:v>2349.15</c:v>
              </c:pt>
              <c:pt idx="211">
                <c:v>2095.4</c:v>
              </c:pt>
              <c:pt idx="212">
                <c:v>2440.5500000000002</c:v>
              </c:pt>
              <c:pt idx="213">
                <c:v>1910.15</c:v>
              </c:pt>
              <c:pt idx="214">
                <c:v>1982.2500000000002</c:v>
              </c:pt>
              <c:pt idx="215">
                <c:v>2090.1500000000005</c:v>
              </c:pt>
              <c:pt idx="216">
                <c:v>2094.8500000000004</c:v>
              </c:pt>
              <c:pt idx="217">
                <c:v>2099.25</c:v>
              </c:pt>
              <c:pt idx="218">
                <c:v>2626.4</c:v>
              </c:pt>
              <c:pt idx="219">
                <c:v>2716.4</c:v>
              </c:pt>
              <c:pt idx="220">
                <c:v>2002.65</c:v>
              </c:pt>
              <c:pt idx="221">
                <c:v>2139.4499999999998</c:v>
              </c:pt>
              <c:pt idx="222">
                <c:v>2290</c:v>
              </c:pt>
              <c:pt idx="223">
                <c:v>2365.75</c:v>
              </c:pt>
              <c:pt idx="224">
                <c:v>2074.15</c:v>
              </c:pt>
              <c:pt idx="225">
                <c:v>3016.6</c:v>
              </c:pt>
              <c:pt idx="226">
                <c:v>2252.3500000000004</c:v>
              </c:pt>
              <c:pt idx="227">
                <c:v>2139.3000000000002</c:v>
              </c:pt>
              <c:pt idx="228">
                <c:v>2626</c:v>
              </c:pt>
              <c:pt idx="229">
                <c:v>2101.2000000000003</c:v>
              </c:pt>
              <c:pt idx="230">
                <c:v>2332.9500000000003</c:v>
              </c:pt>
              <c:pt idx="231">
                <c:v>1907.7000000000003</c:v>
              </c:pt>
              <c:pt idx="232">
                <c:v>2601.4</c:v>
              </c:pt>
              <c:pt idx="233">
                <c:v>2406</c:v>
              </c:pt>
              <c:pt idx="234">
                <c:v>1701.6000000000004</c:v>
              </c:pt>
              <c:pt idx="235">
                <c:v>1697.0500000000002</c:v>
              </c:pt>
              <c:pt idx="236">
                <c:v>1958.9</c:v>
              </c:pt>
              <c:pt idx="237">
                <c:v>2329.3999999999996</c:v>
              </c:pt>
              <c:pt idx="238">
                <c:v>2117.65</c:v>
              </c:pt>
              <c:pt idx="239">
                <c:v>2647.2000000000003</c:v>
              </c:pt>
              <c:pt idx="240">
                <c:v>2035.0000000000002</c:v>
              </c:pt>
              <c:pt idx="241">
                <c:v>1494.6000000000001</c:v>
              </c:pt>
              <c:pt idx="242">
                <c:v>2081.3500000000004</c:v>
              </c:pt>
              <c:pt idx="243">
                <c:v>2352.8500000000004</c:v>
              </c:pt>
              <c:pt idx="244">
                <c:v>1865.5500000000002</c:v>
              </c:pt>
              <c:pt idx="245">
                <c:v>2252.5999999999995</c:v>
              </c:pt>
              <c:pt idx="246">
                <c:v>2960.9500000000003</c:v>
              </c:pt>
              <c:pt idx="247">
                <c:v>2537.7999999999997</c:v>
              </c:pt>
              <c:pt idx="248">
                <c:v>1491.6500000000003</c:v>
              </c:pt>
              <c:pt idx="249">
                <c:v>2283.35</c:v>
              </c:pt>
              <c:pt idx="250">
                <c:v>2249.5</c:v>
              </c:pt>
              <c:pt idx="251">
                <c:v>2580.1</c:v>
              </c:pt>
              <c:pt idx="252">
                <c:v>2415.8500000000004</c:v>
              </c:pt>
              <c:pt idx="253">
                <c:v>2761.9</c:v>
              </c:pt>
              <c:pt idx="254">
                <c:v>2588.15</c:v>
              </c:pt>
              <c:pt idx="255">
                <c:v>1838.1499999999999</c:v>
              </c:pt>
              <c:pt idx="256">
                <c:v>2165.2500000000005</c:v>
              </c:pt>
              <c:pt idx="257">
                <c:v>2550.2000000000003</c:v>
              </c:pt>
              <c:pt idx="258">
                <c:v>2185.2500000000005</c:v>
              </c:pt>
              <c:pt idx="259">
                <c:v>2242.0500000000002</c:v>
              </c:pt>
              <c:pt idx="260">
                <c:v>2721.5499999999997</c:v>
              </c:pt>
              <c:pt idx="261">
                <c:v>2286.5499999999997</c:v>
              </c:pt>
              <c:pt idx="262">
                <c:v>1829</c:v>
              </c:pt>
              <c:pt idx="263">
                <c:v>2131.4499999999998</c:v>
              </c:pt>
              <c:pt idx="264">
                <c:v>2170.4</c:v>
              </c:pt>
              <c:pt idx="265">
                <c:v>2163</c:v>
              </c:pt>
              <c:pt idx="266">
                <c:v>2246.8500000000004</c:v>
              </c:pt>
              <c:pt idx="267">
                <c:v>2314.7000000000003</c:v>
              </c:pt>
              <c:pt idx="268">
                <c:v>2035.3000000000002</c:v>
              </c:pt>
              <c:pt idx="269">
                <c:v>2762.05</c:v>
              </c:pt>
              <c:pt idx="270">
                <c:v>2198.0500000000002</c:v>
              </c:pt>
              <c:pt idx="271">
                <c:v>3202.1499999999992</c:v>
              </c:pt>
              <c:pt idx="272">
                <c:v>2074.8500000000004</c:v>
              </c:pt>
              <c:pt idx="273">
                <c:v>2400.9500000000003</c:v>
              </c:pt>
              <c:pt idx="274">
                <c:v>2142.1999999999998</c:v>
              </c:pt>
              <c:pt idx="275">
                <c:v>2215.9499999999998</c:v>
              </c:pt>
              <c:pt idx="276">
                <c:v>2092.3500000000004</c:v>
              </c:pt>
              <c:pt idx="277">
                <c:v>1975.8500000000001</c:v>
              </c:pt>
              <c:pt idx="278">
                <c:v>2512.5999999999995</c:v>
              </c:pt>
              <c:pt idx="279">
                <c:v>2310.1999999999998</c:v>
              </c:pt>
              <c:pt idx="280">
                <c:v>1916.2500000000002</c:v>
              </c:pt>
              <c:pt idx="281">
                <c:v>2325.9500000000003</c:v>
              </c:pt>
              <c:pt idx="282">
                <c:v>2146.3500000000004</c:v>
              </c:pt>
              <c:pt idx="283">
                <c:v>4320.2</c:v>
              </c:pt>
              <c:pt idx="284">
                <c:v>2555.1</c:v>
              </c:pt>
              <c:pt idx="285">
                <c:v>2339.8000000000002</c:v>
              </c:pt>
              <c:pt idx="286">
                <c:v>1795.3000000000002</c:v>
              </c:pt>
              <c:pt idx="287">
                <c:v>2437.15</c:v>
              </c:pt>
              <c:pt idx="288">
                <c:v>2460.5</c:v>
              </c:pt>
              <c:pt idx="289">
                <c:v>2400.8999999999996</c:v>
              </c:pt>
              <c:pt idx="290">
                <c:v>2610.6500000000005</c:v>
              </c:pt>
              <c:pt idx="291">
                <c:v>2679.5</c:v>
              </c:pt>
              <c:pt idx="292">
                <c:v>1837.05</c:v>
              </c:pt>
              <c:pt idx="293">
                <c:v>1988.65</c:v>
              </c:pt>
              <c:pt idx="294">
                <c:v>1635.9500000000003</c:v>
              </c:pt>
              <c:pt idx="295">
                <c:v>2169.75</c:v>
              </c:pt>
              <c:pt idx="296">
                <c:v>2736.6000000000004</c:v>
              </c:pt>
              <c:pt idx="297">
                <c:v>2744.8500000000004</c:v>
              </c:pt>
              <c:pt idx="298">
                <c:v>1986.65</c:v>
              </c:pt>
              <c:pt idx="299">
                <c:v>2299.1000000000004</c:v>
              </c:pt>
              <c:pt idx="300">
                <c:v>1828.5500000000002</c:v>
              </c:pt>
              <c:pt idx="301">
                <c:v>1966.1000000000001</c:v>
              </c:pt>
              <c:pt idx="302">
                <c:v>2180.3500000000004</c:v>
              </c:pt>
              <c:pt idx="303">
                <c:v>3157.4999999999995</c:v>
              </c:pt>
              <c:pt idx="304">
                <c:v>2580.9499999999998</c:v>
              </c:pt>
              <c:pt idx="305">
                <c:v>2110.15</c:v>
              </c:pt>
              <c:pt idx="306">
                <c:v>2483.75</c:v>
              </c:pt>
              <c:pt idx="307">
                <c:v>2042.6000000000001</c:v>
              </c:pt>
              <c:pt idx="308">
                <c:v>1946.2000000000003</c:v>
              </c:pt>
              <c:pt idx="309">
                <c:v>2564.8000000000002</c:v>
              </c:pt>
              <c:pt idx="310">
                <c:v>2264.5500000000002</c:v>
              </c:pt>
              <c:pt idx="311">
                <c:v>2324.75</c:v>
              </c:pt>
              <c:pt idx="312">
                <c:v>1821.65</c:v>
              </c:pt>
              <c:pt idx="313">
                <c:v>2256.65</c:v>
              </c:pt>
              <c:pt idx="314">
                <c:v>1956.55</c:v>
              </c:pt>
              <c:pt idx="315">
                <c:v>2111.7000000000003</c:v>
              </c:pt>
              <c:pt idx="316">
                <c:v>2694.8999999999996</c:v>
              </c:pt>
              <c:pt idx="317">
                <c:v>2388.1000000000004</c:v>
              </c:pt>
              <c:pt idx="318">
                <c:v>2083.9499999999998</c:v>
              </c:pt>
              <c:pt idx="319">
                <c:v>1368.7</c:v>
              </c:pt>
              <c:pt idx="320">
                <c:v>2465.1500000000005</c:v>
              </c:pt>
              <c:pt idx="321">
                <c:v>2230.0500000000002</c:v>
              </c:pt>
              <c:pt idx="322">
                <c:v>2363.25</c:v>
              </c:pt>
              <c:pt idx="323">
                <c:v>4405.95</c:v>
              </c:pt>
              <c:pt idx="324">
                <c:v>4422.4499999999989</c:v>
              </c:pt>
              <c:pt idx="325">
                <c:v>1968.0500000000002</c:v>
              </c:pt>
              <c:pt idx="326">
                <c:v>1899.0000000000005</c:v>
              </c:pt>
              <c:pt idx="327">
                <c:v>2223.25</c:v>
              </c:pt>
              <c:pt idx="328">
                <c:v>2076.6999999999998</c:v>
              </c:pt>
              <c:pt idx="329">
                <c:v>2214.1</c:v>
              </c:pt>
              <c:pt idx="330">
                <c:v>2243.1999999999998</c:v>
              </c:pt>
              <c:pt idx="331">
                <c:v>2878.35</c:v>
              </c:pt>
              <c:pt idx="332">
                <c:v>2627.9500000000003</c:v>
              </c:pt>
              <c:pt idx="333">
                <c:v>2350.25</c:v>
              </c:pt>
              <c:pt idx="334">
                <c:v>2414.7999999999997</c:v>
              </c:pt>
              <c:pt idx="335">
                <c:v>1856.25</c:v>
              </c:pt>
              <c:pt idx="336">
                <c:v>2571.5499999999997</c:v>
              </c:pt>
              <c:pt idx="337">
                <c:v>1985.6000000000001</c:v>
              </c:pt>
              <c:pt idx="338">
                <c:v>2634</c:v>
              </c:pt>
              <c:pt idx="339">
                <c:v>1960.15</c:v>
              </c:pt>
              <c:pt idx="340">
                <c:v>2245.1499999999996</c:v>
              </c:pt>
              <c:pt idx="341">
                <c:v>2172.6000000000004</c:v>
              </c:pt>
              <c:pt idx="342">
                <c:v>2387.4500000000003</c:v>
              </c:pt>
              <c:pt idx="343">
                <c:v>2234.8000000000002</c:v>
              </c:pt>
              <c:pt idx="344">
                <c:v>1880.7500000000002</c:v>
              </c:pt>
              <c:pt idx="345">
                <c:v>2886.3</c:v>
              </c:pt>
              <c:pt idx="346">
                <c:v>2304.2000000000003</c:v>
              </c:pt>
              <c:pt idx="347">
                <c:v>2104.9</c:v>
              </c:pt>
              <c:pt idx="348">
                <c:v>2100.7000000000003</c:v>
              </c:pt>
              <c:pt idx="349">
                <c:v>1882.9500000000003</c:v>
              </c:pt>
              <c:pt idx="350">
                <c:v>2244.3000000000002</c:v>
              </c:pt>
              <c:pt idx="351">
                <c:v>2137.8500000000004</c:v>
              </c:pt>
              <c:pt idx="352">
                <c:v>1643.0500000000002</c:v>
              </c:pt>
              <c:pt idx="353">
                <c:v>1419.0000000000002</c:v>
              </c:pt>
              <c:pt idx="354">
                <c:v>1637.2000000000003</c:v>
              </c:pt>
              <c:pt idx="355">
                <c:v>1353.2500000000002</c:v>
              </c:pt>
              <c:pt idx="356">
                <c:v>1337.8</c:v>
              </c:pt>
              <c:pt idx="357">
                <c:v>2915.99999999999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3B0-4F23-A9AB-3D840A93A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0330304"/>
        <c:axId val="1660332704"/>
      </c:lineChart>
      <c:catAx>
        <c:axId val="1660330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332704"/>
        <c:crosses val="autoZero"/>
        <c:auto val="1"/>
        <c:lblAlgn val="ctr"/>
        <c:lblOffset val="100"/>
        <c:noMultiLvlLbl val="0"/>
      </c:catAx>
      <c:valAx>
        <c:axId val="1660332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330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svg"/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1391</xdr:colOff>
      <xdr:row>12</xdr:row>
      <xdr:rowOff>83553</xdr:rowOff>
    </xdr:from>
    <xdr:to>
      <xdr:col>22</xdr:col>
      <xdr:colOff>276556</xdr:colOff>
      <xdr:row>46</xdr:row>
      <xdr:rowOff>66842</xdr:rowOff>
    </xdr:to>
    <xdr:sp macro="" textlink="">
      <xdr:nvSpPr>
        <xdr:cNvPr id="22" name="Rectangle: Rounded Corners 21">
          <a:extLst>
            <a:ext uri="{FF2B5EF4-FFF2-40B4-BE49-F238E27FC236}">
              <a16:creationId xmlns:a16="http://schemas.microsoft.com/office/drawing/2014/main" id="{D1CB6166-99F3-41B3-882B-5BF3881C74FF}"/>
            </a:ext>
          </a:extLst>
        </xdr:cNvPr>
        <xdr:cNvSpPr/>
      </xdr:nvSpPr>
      <xdr:spPr>
        <a:xfrm>
          <a:off x="10933391" y="2179053"/>
          <a:ext cx="4360915" cy="5920539"/>
        </a:xfrm>
        <a:prstGeom prst="roundRect">
          <a:avLst>
            <a:gd name="adj" fmla="val 8151"/>
          </a:avLst>
        </a:prstGeom>
        <a:solidFill>
          <a:schemeClr val="bg1"/>
        </a:solidFill>
        <a:ln>
          <a:noFill/>
        </a:ln>
        <a:effectLst>
          <a:outerShdw blurRad="177800" sx="102000" sy="102000" algn="ctr" rotWithShape="0">
            <a:prstClr val="black">
              <a:alpha val="38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17238</xdr:colOff>
      <xdr:row>48</xdr:row>
      <xdr:rowOff>16711</xdr:rowOff>
    </xdr:from>
    <xdr:to>
      <xdr:col>22</xdr:col>
      <xdr:colOff>284079</xdr:colOff>
      <xdr:row>65</xdr:row>
      <xdr:rowOff>10193</xdr:rowOff>
    </xdr:to>
    <xdr:sp macro="" textlink="">
      <xdr:nvSpPr>
        <xdr:cNvPr id="25" name="Rectangle: Rounded Corners 24">
          <a:extLst>
            <a:ext uri="{FF2B5EF4-FFF2-40B4-BE49-F238E27FC236}">
              <a16:creationId xmlns:a16="http://schemas.microsoft.com/office/drawing/2014/main" id="{18CABDC0-83A3-4E45-8B9B-E8C1DA872C4F}"/>
            </a:ext>
          </a:extLst>
        </xdr:cNvPr>
        <xdr:cNvSpPr/>
      </xdr:nvSpPr>
      <xdr:spPr>
        <a:xfrm>
          <a:off x="1582488" y="8398711"/>
          <a:ext cx="13719341" cy="2962107"/>
        </a:xfrm>
        <a:prstGeom prst="roundRect">
          <a:avLst>
            <a:gd name="adj" fmla="val 8151"/>
          </a:avLst>
        </a:prstGeom>
        <a:solidFill>
          <a:schemeClr val="bg1"/>
        </a:solidFill>
        <a:ln>
          <a:noFill/>
        </a:ln>
        <a:effectLst>
          <a:outerShdw blurRad="177800" sx="102000" sy="102000" algn="ctr" rotWithShape="0">
            <a:prstClr val="black">
              <a:alpha val="38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33422</xdr:colOff>
      <xdr:row>30</xdr:row>
      <xdr:rowOff>16711</xdr:rowOff>
    </xdr:from>
    <xdr:to>
      <xdr:col>15</xdr:col>
      <xdr:colOff>298587</xdr:colOff>
      <xdr:row>46</xdr:row>
      <xdr:rowOff>119638</xdr:rowOff>
    </xdr:to>
    <xdr:sp macro="" textlink="">
      <xdr:nvSpPr>
        <xdr:cNvPr id="21" name="Rectangle: Rounded Corners 20">
          <a:extLst>
            <a:ext uri="{FF2B5EF4-FFF2-40B4-BE49-F238E27FC236}">
              <a16:creationId xmlns:a16="http://schemas.microsoft.com/office/drawing/2014/main" id="{C74462A1-A30C-43F7-BC66-AF82C244B9AD}"/>
            </a:ext>
          </a:extLst>
        </xdr:cNvPr>
        <xdr:cNvSpPr/>
      </xdr:nvSpPr>
      <xdr:spPr>
        <a:xfrm>
          <a:off x="6199606" y="5531185"/>
          <a:ext cx="4375955" cy="3043979"/>
        </a:xfrm>
        <a:prstGeom prst="roundRect">
          <a:avLst>
            <a:gd name="adj" fmla="val 8151"/>
          </a:avLst>
        </a:prstGeom>
        <a:solidFill>
          <a:schemeClr val="bg1"/>
        </a:solidFill>
        <a:ln>
          <a:noFill/>
        </a:ln>
        <a:effectLst>
          <a:outerShdw blurRad="177800" sx="102000" sy="102000" algn="ctr" rotWithShape="0">
            <a:prstClr val="black">
              <a:alpha val="38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50628</xdr:colOff>
      <xdr:row>30</xdr:row>
      <xdr:rowOff>17690</xdr:rowOff>
    </xdr:from>
    <xdr:to>
      <xdr:col>8</xdr:col>
      <xdr:colOff>515793</xdr:colOff>
      <xdr:row>46</xdr:row>
      <xdr:rowOff>120617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ADF0AF06-4D0E-40C2-B992-91A0914DB1EA}"/>
            </a:ext>
          </a:extLst>
        </xdr:cNvPr>
        <xdr:cNvSpPr/>
      </xdr:nvSpPr>
      <xdr:spPr>
        <a:xfrm>
          <a:off x="1620891" y="5532164"/>
          <a:ext cx="4375955" cy="3043979"/>
        </a:xfrm>
        <a:prstGeom prst="roundRect">
          <a:avLst>
            <a:gd name="adj" fmla="val 8151"/>
          </a:avLst>
        </a:prstGeom>
        <a:solidFill>
          <a:schemeClr val="bg1"/>
        </a:solidFill>
        <a:ln>
          <a:noFill/>
        </a:ln>
        <a:effectLst>
          <a:outerShdw blurRad="177800" sx="102000" sy="102000" algn="ctr" rotWithShape="0">
            <a:prstClr val="black">
              <a:alpha val="38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37081</xdr:colOff>
      <xdr:row>12</xdr:row>
      <xdr:rowOff>43229</xdr:rowOff>
    </xdr:from>
    <xdr:to>
      <xdr:col>15</xdr:col>
      <xdr:colOff>296552</xdr:colOff>
      <xdr:row>28</xdr:row>
      <xdr:rowOff>146155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BCDC5326-B489-404C-AC13-267ADB327227}"/>
            </a:ext>
          </a:extLst>
        </xdr:cNvPr>
        <xdr:cNvSpPr/>
      </xdr:nvSpPr>
      <xdr:spPr>
        <a:xfrm>
          <a:off x="6203265" y="2249018"/>
          <a:ext cx="4370261" cy="3043979"/>
        </a:xfrm>
        <a:prstGeom prst="roundRect">
          <a:avLst>
            <a:gd name="adj" fmla="val 8151"/>
          </a:avLst>
        </a:prstGeom>
        <a:solidFill>
          <a:schemeClr val="bg1"/>
        </a:solidFill>
        <a:ln>
          <a:noFill/>
        </a:ln>
        <a:effectLst>
          <a:outerShdw blurRad="177800" sx="102000" sy="102000" algn="ctr" rotWithShape="0">
            <a:prstClr val="black">
              <a:alpha val="38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26786</xdr:colOff>
      <xdr:row>12</xdr:row>
      <xdr:rowOff>33144</xdr:rowOff>
    </xdr:from>
    <xdr:to>
      <xdr:col>8</xdr:col>
      <xdr:colOff>491951</xdr:colOff>
      <xdr:row>28</xdr:row>
      <xdr:rowOff>136070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F38BF942-FF10-56AC-B2C5-B9F39078AB89}"/>
            </a:ext>
          </a:extLst>
        </xdr:cNvPr>
        <xdr:cNvSpPr/>
      </xdr:nvSpPr>
      <xdr:spPr>
        <a:xfrm>
          <a:off x="1608434" y="2168419"/>
          <a:ext cx="4410110" cy="2949959"/>
        </a:xfrm>
        <a:prstGeom prst="roundRect">
          <a:avLst>
            <a:gd name="adj" fmla="val 8151"/>
          </a:avLst>
        </a:prstGeom>
        <a:solidFill>
          <a:schemeClr val="bg1"/>
        </a:solidFill>
        <a:ln>
          <a:noFill/>
        </a:ln>
        <a:effectLst>
          <a:outerShdw blurRad="177800" sx="102000" sy="102000" algn="ctr" rotWithShape="0">
            <a:prstClr val="black">
              <a:alpha val="38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343343</xdr:colOff>
      <xdr:row>13</xdr:row>
      <xdr:rowOff>1</xdr:rowOff>
    </xdr:from>
    <xdr:to>
      <xdr:col>8</xdr:col>
      <xdr:colOff>362393</xdr:colOff>
      <xdr:row>27</xdr:row>
      <xdr:rowOff>1661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8BF59B-991A-4F4A-AEC9-0CB419922A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14885</xdr:colOff>
      <xdr:row>13</xdr:row>
      <xdr:rowOff>32955</xdr:rowOff>
    </xdr:from>
    <xdr:to>
      <xdr:col>15</xdr:col>
      <xdr:colOff>101819</xdr:colOff>
      <xdr:row>27</xdr:row>
      <xdr:rowOff>18284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8091CD2-A6E1-4E09-B8E4-C320B9ECF3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90241</xdr:colOff>
      <xdr:row>31</xdr:row>
      <xdr:rowOff>3912</xdr:rowOff>
    </xdr:from>
    <xdr:to>
      <xdr:col>8</xdr:col>
      <xdr:colOff>396264</xdr:colOff>
      <xdr:row>45</xdr:row>
      <xdr:rowOff>17822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361A20F-D8A7-4763-9C19-6A31B6494D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52777</xdr:colOff>
      <xdr:row>13</xdr:row>
      <xdr:rowOff>143927</xdr:rowOff>
    </xdr:from>
    <xdr:to>
      <xdr:col>22</xdr:col>
      <xdr:colOff>141699</xdr:colOff>
      <xdr:row>45</xdr:row>
      <xdr:rowOff>501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A9D9275-3324-4790-B725-B7614344F8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60782</xdr:colOff>
      <xdr:row>31</xdr:row>
      <xdr:rowOff>15534</xdr:rowOff>
    </xdr:from>
    <xdr:to>
      <xdr:col>15</xdr:col>
      <xdr:colOff>170212</xdr:colOff>
      <xdr:row>46</xdr:row>
      <xdr:rowOff>2730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C581223-5438-43A7-842B-9DEACE257F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44196</xdr:colOff>
      <xdr:row>5</xdr:row>
      <xdr:rowOff>15700</xdr:rowOff>
    </xdr:from>
    <xdr:to>
      <xdr:col>13</xdr:col>
      <xdr:colOff>110846</xdr:colOff>
      <xdr:row>10</xdr:row>
      <xdr:rowOff>60150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65D200A6-B25D-4D23-BFE1-4437B5A676E9}"/>
            </a:ext>
          </a:extLst>
        </xdr:cNvPr>
        <xdr:cNvSpPr/>
      </xdr:nvSpPr>
      <xdr:spPr>
        <a:xfrm>
          <a:off x="1609446" y="888825"/>
          <a:ext cx="7375525" cy="917575"/>
        </a:xfrm>
        <a:prstGeom prst="roundRect">
          <a:avLst/>
        </a:prstGeom>
        <a:solidFill>
          <a:schemeClr val="accent1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2400" b="1" i="0">
            <a:solidFill>
              <a:schemeClr val="lt1"/>
            </a:solidFill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  <a:latin typeface="+mn-lt"/>
            <a:ea typeface="+mn-ea"/>
            <a:cs typeface="+mn-cs"/>
          </a:endParaRPr>
        </a:p>
        <a:p>
          <a:pPr algn="l"/>
          <a:endParaRPr lang="ar-SA" sz="1800"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406950</xdr:colOff>
      <xdr:row>48</xdr:row>
      <xdr:rowOff>157694</xdr:rowOff>
    </xdr:from>
    <xdr:to>
      <xdr:col>22</xdr:col>
      <xdr:colOff>66842</xdr:colOff>
      <xdr:row>64</xdr:row>
      <xdr:rowOff>5007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31EF7C7-7C6C-48B0-8295-0742416841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2</xdr:col>
      <xdr:colOff>356890</xdr:colOff>
      <xdr:row>5</xdr:row>
      <xdr:rowOff>64407</xdr:rowOff>
    </xdr:from>
    <xdr:to>
      <xdr:col>3</xdr:col>
      <xdr:colOff>595957</xdr:colOff>
      <xdr:row>10</xdr:row>
      <xdr:rowOff>35379</xdr:rowOff>
    </xdr:to>
    <xdr:pic>
      <xdr:nvPicPr>
        <xdr:cNvPr id="12" name="Graphic 11" descr="Whole pizza outline">
          <a:extLst>
            <a:ext uri="{FF2B5EF4-FFF2-40B4-BE49-F238E27FC236}">
              <a16:creationId xmlns:a16="http://schemas.microsoft.com/office/drawing/2014/main" id="{F69B6BEA-68E2-0A77-69C8-0526C4B0CA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722140" y="937532"/>
          <a:ext cx="921692" cy="84409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3</xdr:col>
      <xdr:colOff>631362</xdr:colOff>
      <xdr:row>6</xdr:row>
      <xdr:rowOff>38700</xdr:rowOff>
    </xdr:from>
    <xdr:to>
      <xdr:col>12</xdr:col>
      <xdr:colOff>227195</xdr:colOff>
      <xdr:row>10</xdr:row>
      <xdr:rowOff>2600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9145055-3C89-D195-5BF4-33EAA01A7752}"/>
            </a:ext>
          </a:extLst>
        </xdr:cNvPr>
        <xdr:cNvSpPr txBox="1"/>
      </xdr:nvSpPr>
      <xdr:spPr>
        <a:xfrm>
          <a:off x="2679237" y="1086450"/>
          <a:ext cx="5739458" cy="6858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800" b="1" i="0">
              <a:solidFill>
                <a:schemeClr val="bg1"/>
              </a:solidFill>
              <a:effectLst/>
              <a:latin typeface="+mj-lt"/>
              <a:ea typeface="+mn-ea"/>
              <a:cs typeface="+mj-cs"/>
            </a:rPr>
            <a:t>Pizzaiolo's Delight Sales Analysis</a:t>
          </a:r>
        </a:p>
        <a:p>
          <a:endParaRPr lang="ar-SA" sz="1200"/>
        </a:p>
      </xdr:txBody>
    </xdr:sp>
    <xdr:clientData/>
  </xdr:twoCellAnchor>
  <xdr:twoCellAnchor>
    <xdr:from>
      <xdr:col>22</xdr:col>
      <xdr:colOff>655206</xdr:colOff>
      <xdr:row>12</xdr:row>
      <xdr:rowOff>56282</xdr:rowOff>
    </xdr:from>
    <xdr:to>
      <xdr:col>29</xdr:col>
      <xdr:colOff>237746</xdr:colOff>
      <xdr:row>46</xdr:row>
      <xdr:rowOff>39571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3515E740-562D-78D1-AA79-93C37436FE60}"/>
            </a:ext>
          </a:extLst>
        </xdr:cNvPr>
        <xdr:cNvGrpSpPr/>
      </xdr:nvGrpSpPr>
      <xdr:grpSpPr>
        <a:xfrm>
          <a:off x="15623063" y="2282905"/>
          <a:ext cx="4345040" cy="6292056"/>
          <a:chOff x="15815831" y="2151782"/>
          <a:chExt cx="4360915" cy="5920539"/>
        </a:xfrm>
      </xdr:grpSpPr>
      <xdr:sp macro="" textlink="">
        <xdr:nvSpPr>
          <xdr:cNvPr id="26" name="Rectangle: Rounded Corners 25">
            <a:extLst>
              <a:ext uri="{FF2B5EF4-FFF2-40B4-BE49-F238E27FC236}">
                <a16:creationId xmlns:a16="http://schemas.microsoft.com/office/drawing/2014/main" id="{B23049CD-1852-4767-8F12-B2DC09EF01EB}"/>
              </a:ext>
            </a:extLst>
          </xdr:cNvPr>
          <xdr:cNvSpPr/>
        </xdr:nvSpPr>
        <xdr:spPr>
          <a:xfrm>
            <a:off x="15815831" y="2151782"/>
            <a:ext cx="4360915" cy="5920539"/>
          </a:xfrm>
          <a:prstGeom prst="roundRect">
            <a:avLst>
              <a:gd name="adj" fmla="val 8151"/>
            </a:avLst>
          </a:prstGeom>
          <a:solidFill>
            <a:schemeClr val="bg1"/>
          </a:solidFill>
          <a:ln>
            <a:noFill/>
          </a:ln>
          <a:effectLst>
            <a:outerShdw blurRad="177800" sx="102000" sy="102000" algn="ctr" rotWithShape="0">
              <a:prstClr val="black">
                <a:alpha val="38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 baseline="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EEC26726-CB0A-C6D4-C6B2-B23E0F9E448D}"/>
              </a:ext>
            </a:extLst>
          </xdr:cNvPr>
          <xdr:cNvSpPr txBox="1"/>
        </xdr:nvSpPr>
        <xdr:spPr>
          <a:xfrm>
            <a:off x="15852775" y="2413000"/>
            <a:ext cx="4267200" cy="5441950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lang="en-US">
              <a:effectLst/>
            </a:endParaRPr>
          </a:p>
          <a:p>
            <a:r>
              <a:rPr lang="en-US" sz="1600" b="1">
                <a:solidFill>
                  <a:schemeClr val="tx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rPr>
              <a:t>Key Insights from the Dashboard:   </a:t>
            </a:r>
          </a:p>
          <a:p>
            <a:endParaRPr 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en-US" sz="1100" b="1">
                <a:solidFill>
                  <a:schemeClr val="tx2">
                    <a:lumMod val="75000"/>
                    <a:lumOff val="25000"/>
                  </a:schemeClr>
                </a:solidFill>
                <a:effectLst/>
                <a:latin typeface="+mn-lt"/>
                <a:ea typeface="+mn-ea"/>
                <a:cs typeface="+mn-cs"/>
              </a:rPr>
              <a:t>Peak Times: </a:t>
            </a:r>
            <a:r>
              <a:rPr lang="en-US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Sales data indicates notable peak periods, particularly around holidays. To optimize performance, consider implementing staffing adjustments and targeted promotions during slower periods to drive increased traffic.</a:t>
            </a:r>
          </a:p>
          <a:p>
            <a:endPara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endParaRPr lang="en-US">
              <a:effectLst/>
            </a:endParaRPr>
          </a:p>
          <a:p>
            <a:r>
              <a:rPr lang="en-US" sz="1100" b="1">
                <a:solidFill>
                  <a:schemeClr val="tx2">
                    <a:lumMod val="75000"/>
                    <a:lumOff val="25000"/>
                  </a:schemeClr>
                </a:solidFill>
                <a:effectLst/>
                <a:latin typeface="+mn-lt"/>
                <a:ea typeface="+mn-ea"/>
                <a:cs typeface="+mn-cs"/>
              </a:rPr>
              <a:t>Popular Pizzas:</a:t>
            </a:r>
            <a:r>
              <a:rPr lang="en-US" sz="1100">
                <a:solidFill>
                  <a:schemeClr val="tx2">
                    <a:lumMod val="75000"/>
                    <a:lumOff val="25000"/>
                  </a:schemeClr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en-US" sz="1100">
                <a:solidFill>
                  <a:schemeClr val="accent5"/>
                </a:solidFill>
                <a:effectLst/>
                <a:latin typeface="+mn-lt"/>
                <a:ea typeface="+mn-ea"/>
                <a:cs typeface="+mn-cs"/>
              </a:rPr>
              <a:t>*</a:t>
            </a:r>
            <a:r>
              <a:rPr lang="en-US" sz="1100" i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Classic</a:t>
            </a:r>
            <a:r>
              <a:rPr lang="en-US" sz="1100" i="1">
                <a:solidFill>
                  <a:schemeClr val="accent5"/>
                </a:solidFill>
                <a:effectLst/>
                <a:latin typeface="+mn-lt"/>
                <a:ea typeface="+mn-ea"/>
                <a:cs typeface="+mn-cs"/>
              </a:rPr>
              <a:t>*</a:t>
            </a:r>
            <a:r>
              <a:rPr lang="en-US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pizzas are the top sellers, whereas </a:t>
            </a:r>
            <a:r>
              <a:rPr lang="en-US" sz="1100">
                <a:solidFill>
                  <a:schemeClr val="accent5"/>
                </a:solidFill>
                <a:effectLst/>
                <a:latin typeface="+mn-lt"/>
                <a:ea typeface="+mn-ea"/>
                <a:cs typeface="+mn-cs"/>
              </a:rPr>
              <a:t>*</a:t>
            </a:r>
            <a:r>
              <a:rPr lang="en-US" sz="1100" i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Vigges</a:t>
            </a:r>
            <a:r>
              <a:rPr lang="en-US" sz="1100" i="1">
                <a:solidFill>
                  <a:schemeClr val="accent5"/>
                </a:solidFill>
                <a:effectLst/>
                <a:latin typeface="+mn-lt"/>
                <a:ea typeface="+mn-ea"/>
                <a:cs typeface="+mn-cs"/>
              </a:rPr>
              <a:t>*</a:t>
            </a:r>
            <a:r>
              <a:rPr lang="en-US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is underperforming. Focus promotional efforts on popular items and assess the performance of less popular options to determine whether they need to be revised or replaced.</a:t>
            </a:r>
          </a:p>
          <a:p>
            <a:endPara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endParaRPr lang="en-US">
              <a:solidFill>
                <a:schemeClr val="tx2">
                  <a:lumMod val="75000"/>
                  <a:lumOff val="25000"/>
                </a:schemeClr>
              </a:solidFill>
              <a:effectLst/>
            </a:endParaRPr>
          </a:p>
          <a:p>
            <a:r>
              <a:rPr lang="en-US" sz="1100" b="1">
                <a:solidFill>
                  <a:schemeClr val="tx2">
                    <a:lumMod val="75000"/>
                    <a:lumOff val="25000"/>
                  </a:schemeClr>
                </a:solidFill>
                <a:effectLst/>
                <a:latin typeface="+mn-lt"/>
                <a:ea typeface="+mn-ea"/>
                <a:cs typeface="+mn-cs"/>
              </a:rPr>
              <a:t>Order Value</a:t>
            </a:r>
            <a:r>
              <a:rPr lang="en-US" sz="1100" b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:</a:t>
            </a:r>
            <a:r>
              <a:rPr lang="en-US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There is potential to increase the average order value through strategic bundling and upselling practices. Implementing these strategies could enhance overall revenue.</a:t>
            </a:r>
          </a:p>
          <a:p>
            <a:endPara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endParaRPr lang="en-US">
              <a:effectLst/>
            </a:endParaRPr>
          </a:p>
          <a:p>
            <a:r>
              <a:rPr lang="en-US" sz="1100" b="1">
                <a:solidFill>
                  <a:schemeClr val="tx2">
                    <a:lumMod val="75000"/>
                    <a:lumOff val="25000"/>
                  </a:schemeClr>
                </a:solidFill>
                <a:effectLst/>
                <a:latin typeface="+mn-lt"/>
                <a:ea typeface="+mn-ea"/>
                <a:cs typeface="+mn-cs"/>
              </a:rPr>
              <a:t>Pizza Size Impact:</a:t>
            </a:r>
            <a:r>
              <a:rPr lang="en-US" sz="1100">
                <a:solidFill>
                  <a:schemeClr val="tx2">
                    <a:lumMod val="75000"/>
                    <a:lumOff val="25000"/>
                  </a:schemeClr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en-US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Larger sizes, such as </a:t>
            </a:r>
            <a:r>
              <a:rPr lang="en-US" sz="1100">
                <a:solidFill>
                  <a:schemeClr val="accent5"/>
                </a:solidFill>
                <a:effectLst/>
                <a:latin typeface="+mn-lt"/>
                <a:ea typeface="+mn-ea"/>
                <a:cs typeface="+mn-cs"/>
              </a:rPr>
              <a:t>*</a:t>
            </a:r>
            <a:r>
              <a:rPr lang="en-US" sz="1100" i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XXL</a:t>
            </a:r>
            <a:r>
              <a:rPr lang="en-US" sz="1100" i="1">
                <a:solidFill>
                  <a:schemeClr val="accent5"/>
                </a:solidFill>
                <a:effectLst/>
                <a:latin typeface="+mn-lt"/>
                <a:ea typeface="+mn-ea"/>
                <a:cs typeface="+mn-cs"/>
              </a:rPr>
              <a:t>*</a:t>
            </a:r>
            <a:r>
              <a:rPr lang="en-US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, significantly contribute to revenue. Reevaluate pricing strategies for different pizza sizes to optimize profitability.</a:t>
            </a:r>
          </a:p>
          <a:p>
            <a:endPara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endParaRPr lang="en-US">
              <a:effectLst/>
            </a:endParaRPr>
          </a:p>
          <a:p>
            <a:r>
              <a:rPr lang="en-US" sz="1100" b="1">
                <a:solidFill>
                  <a:schemeClr val="tx2">
                    <a:lumMod val="75000"/>
                    <a:lumOff val="25000"/>
                  </a:schemeClr>
                </a:solidFill>
                <a:effectLst/>
                <a:latin typeface="+mn-lt"/>
                <a:ea typeface="+mn-ea"/>
                <a:cs typeface="+mn-cs"/>
              </a:rPr>
              <a:t>Seasonality:</a:t>
            </a:r>
            <a:r>
              <a:rPr lang="en-US" sz="1100">
                <a:solidFill>
                  <a:schemeClr val="tx2">
                    <a:lumMod val="75000"/>
                    <a:lumOff val="25000"/>
                  </a:schemeClr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en-US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Sales data for </a:t>
            </a:r>
            <a:r>
              <a:rPr lang="en-US" sz="1100" u="non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December</a:t>
            </a:r>
            <a:r>
              <a:rPr lang="en-US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indicates a seasonal boost. Leverage targeted promotions during peak seasons to capitalize on this trend.</a:t>
            </a:r>
            <a:endParaRPr lang="en-US">
              <a:effectLst/>
            </a:endParaRPr>
          </a:p>
          <a:p>
            <a:endParaRPr lang="en-US" sz="1100"/>
          </a:p>
        </xdr:txBody>
      </xdr:sp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34.754773379631" createdVersion="8" refreshedVersion="8" minRefreshableVersion="3" recordCount="48620" xr:uid="{E3636DB3-E61F-4D13-AD85-1B8B26AB1DD4}">
  <cacheSource type="worksheet">
    <worksheetSource name="Merge1"/>
  </cacheSource>
  <cacheFields count="20">
    <cacheField name="order_id" numFmtId="0">
      <sharedItems containsSemiMixedTypes="0" containsString="0" containsNumber="1" containsInteger="1" minValue="1" maxValue="21350"/>
    </cacheField>
    <cacheField name="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6"/>
    </cacheField>
    <cacheField name="time" numFmtId="165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9"/>
    </cacheField>
    <cacheField name="Order Day" numFmtId="171">
      <sharedItems containsSemiMixedTypes="0" containsNonDate="0" containsDate="1" containsString="0" minDate="1900-01-08T00:00:00" maxDate="1900-01-23T00:00:00"/>
    </cacheField>
    <cacheField name="Order Hour" numFmtId="165">
      <sharedItems containsSemiMixedTypes="0" containsNonDate="0" containsDate="1" containsString="0" minDate="1899-12-30T09:52:21" maxDate="1899-12-30T23:05:52"/>
    </cacheField>
    <cacheField name="order_details_id" numFmtId="0">
      <sharedItems containsSemiMixedTypes="0" containsString="0" containsNumber="1" containsInteger="1" minValue="1" maxValue="48620"/>
    </cacheField>
    <cacheField name="order_details.pizza_id" numFmtId="0">
      <sharedItems/>
    </cacheField>
    <cacheField name="order_details.quantity" numFmtId="0">
      <sharedItems containsSemiMixedTypes="0" containsString="0" containsNumber="1" containsInteger="1" minValue="1" maxValue="4"/>
    </cacheField>
    <cacheField name="pizzas.pizza_type_id" numFmtId="0">
      <sharedItems/>
    </cacheField>
    <cacheField name="pizzas.size" numFmtId="0">
      <sharedItems/>
    </cacheField>
    <cacheField name="pizzas.price" numFmtId="0">
      <sharedItems containsSemiMixedTypes="0" containsString="0" containsNumber="1" minValue="9.75" maxValue="35.950000000000003"/>
    </cacheField>
    <cacheField name="pizzas.pizza_types.name" numFmtId="0">
      <sharedItems/>
    </cacheField>
    <cacheField name="pizzas.pizza_types.category" numFmtId="0">
      <sharedItems/>
    </cacheField>
    <cacheField name="pizzas.pizza_types.ingredients" numFmtId="0">
      <sharedItems/>
    </cacheField>
    <cacheField name="Total Price" numFmtId="0">
      <sharedItems containsSemiMixedTypes="0" containsString="0" containsNumber="1" minValue="9.75" maxValue="83"/>
    </cacheField>
    <cacheField name="Days (date)" numFmtId="0" databaseField="0">
      <fieldGroup base="1">
        <rangePr groupBy="days" startDate="2015-01-01T00:00:00" endDate="2016-01-01T00:00:00"/>
        <groupItems count="368">
          <s v="&lt;01/01/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/01/2016"/>
        </groupItems>
      </fieldGroup>
    </cacheField>
    <cacheField name="Months (date)" numFmtId="0" databaseField="0">
      <fieldGroup base="1">
        <rangePr groupBy="months" startDate="2015-01-01T00:00:00" endDate="2016-01-01T00:00:00"/>
        <groupItems count="14">
          <s v="&lt;01/0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16"/>
        </groupItems>
      </fieldGroup>
    </cacheField>
    <cacheField name="Seconds (time)" numFmtId="0" databaseField="0">
      <fieldGroup base="2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time)" numFmtId="0" databaseField="0">
      <fieldGroup base="2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time)" numFmtId="0" databaseField="0">
      <fieldGroup base="2">
        <rangePr groupBy="hours" startDate="1899-12-30T09:52:21" endDate="1899-12-30T23:05:52"/>
        <groupItems count="26">
          <s v="&lt;00/01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34.635585648146" backgroundQuery="1" createdVersion="8" refreshedVersion="8" minRefreshableVersion="3" recordCount="0" supportSubquery="1" supportAdvancedDrill="1" xr:uid="{175129F6-F72F-4A34-9BD7-F61B9B7DA876}">
  <cacheSource type="external" connectionId="7"/>
  <cacheFields count="4">
    <cacheField name="[Merge1].[date].[date]" caption="date" numFmtId="0" hierarchy="1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[Merge1].[date (Month)].[date (Month)]" caption="date (Month)" numFmtId="0" hierarchy="13" level="1">
      <sharedItems count="12">
        <s v="يناير"/>
        <s v="فبراير"/>
        <s v="مارس"/>
        <s v="أبريل"/>
        <s v="مايو"/>
        <s v="يونيو"/>
        <s v="يوليو"/>
        <s v="أغسطس"/>
        <s v="سبتمبر"/>
        <s v="أكتوبر"/>
        <s v="نوفمبر"/>
        <s v="ديسمبر"/>
      </sharedItems>
    </cacheField>
    <cacheField name="[Measures].[Sum of Total Price]" caption="Sum of Total Price" numFmtId="0" hierarchy="26" level="32767"/>
    <cacheField name="[Measures].[Count of order_id]" caption="Count of order_id" numFmtId="0" hierarchy="27" level="32767"/>
  </cacheFields>
  <cacheHierarchies count="30">
    <cacheHierarchy uniqueName="[Merge1].[order_id]" caption="order_id" attribute="1" defaultMemberUniqueName="[Merge1].[order_id].[All]" allUniqueName="[Merge1].[order_id].[All]" dimensionUniqueName="[Merge1]" displayFolder="" count="0" memberValueDatatype="20" unbalanced="0"/>
    <cacheHierarchy uniqueName="[Merge1].[date]" caption="date" attribute="1" time="1" defaultMemberUniqueName="[Merge1].[date].[All]" allUniqueName="[Merge1].[date].[All]" dimensionUniqueName="[Merge1]" displayFolder="" count="2" memberValueDatatype="7" unbalanced="0">
      <fieldsUsage count="2">
        <fieldUsage x="-1"/>
        <fieldUsage x="0"/>
      </fieldsUsage>
    </cacheHierarchy>
    <cacheHierarchy uniqueName="[Merge1].[time]" caption="time" attribute="1" time="1" defaultMemberUniqueName="[Merge1].[time].[All]" allUniqueName="[Merge1].[time].[All]" dimensionUniqueName="[Merge1]" displayFolder="" count="0" memberValueDatatype="7" unbalanced="0"/>
    <cacheHierarchy uniqueName="[Merge1].[order_details.order_details_id]" caption="order_details.order_details_id" attribute="1" defaultMemberUniqueName="[Merge1].[order_details.order_details_id].[All]" allUniqueName="[Merge1].[order_details.order_details_id].[All]" dimensionUniqueName="[Merge1]" displayFolder="" count="0" memberValueDatatype="20" unbalanced="0"/>
    <cacheHierarchy uniqueName="[Merge1].[order_details.pizza_id]" caption="order_details.pizza_id" attribute="1" defaultMemberUniqueName="[Merge1].[order_details.pizza_id].[All]" allUniqueName="[Merge1].[order_details.pizza_id].[All]" dimensionUniqueName="[Merge1]" displayFolder="" count="0" memberValueDatatype="130" unbalanced="0"/>
    <cacheHierarchy uniqueName="[Merge1].[order_details.quantity]" caption="order_details.quantity" attribute="1" defaultMemberUniqueName="[Merge1].[order_details.quantity].[All]" allUniqueName="[Merge1].[order_details.quantity].[All]" dimensionUniqueName="[Merge1]" displayFolder="" count="0" memberValueDatatype="20" unbalanced="0"/>
    <cacheHierarchy uniqueName="[Merge1].[pizzas.pizza_type_id]" caption="pizzas.pizza_type_id" attribute="1" defaultMemberUniqueName="[Merge1].[pizzas.pizza_type_id].[All]" allUniqueName="[Merge1].[pizzas.pizza_type_id].[All]" dimensionUniqueName="[Merge1]" displayFolder="" count="0" memberValueDatatype="130" unbalanced="0"/>
    <cacheHierarchy uniqueName="[Merge1].[pizzas.size]" caption="pizzas.size" attribute="1" defaultMemberUniqueName="[Merge1].[pizzas.size].[All]" allUniqueName="[Merge1].[pizzas.size].[All]" dimensionUniqueName="[Merge1]" displayFolder="" count="0" memberValueDatatype="130" unbalanced="0"/>
    <cacheHierarchy uniqueName="[Merge1].[pizzas.price]" caption="pizzas.price" attribute="1" defaultMemberUniqueName="[Merge1].[pizzas.price].[All]" allUniqueName="[Merge1].[pizzas.price].[All]" dimensionUniqueName="[Merge1]" displayFolder="" count="0" memberValueDatatype="5" unbalanced="0"/>
    <cacheHierarchy uniqueName="[Merge1].[pizzas.pizza_types.name]" caption="pizzas.pizza_types.name" attribute="1" defaultMemberUniqueName="[Merge1].[pizzas.pizza_types.name].[All]" allUniqueName="[Merge1].[pizzas.pizza_types.name].[All]" dimensionUniqueName="[Merge1]" displayFolder="" count="0" memberValueDatatype="130" unbalanced="0"/>
    <cacheHierarchy uniqueName="[Merge1].[pizzas.pizza_types.category]" caption="pizzas.pizza_types.category" attribute="1" defaultMemberUniqueName="[Merge1].[pizzas.pizza_types.category].[All]" allUniqueName="[Merge1].[pizzas.pizza_types.category].[All]" dimensionUniqueName="[Merge1]" displayFolder="" count="0" memberValueDatatype="130" unbalanced="0"/>
    <cacheHierarchy uniqueName="[Merge1].[pizzas.pizza_types.ingredients]" caption="pizzas.pizza_types.ingredients" attribute="1" defaultMemberUniqueName="[Merge1].[pizzas.pizza_types.ingredients].[All]" allUniqueName="[Merge1].[pizzas.pizza_types.ingredients].[All]" dimensionUniqueName="[Merge1]" displayFolder="" count="0" memberValueDatatype="130" unbalanced="0"/>
    <cacheHierarchy uniqueName="[Merge1].[Total Price]" caption="Total Price" attribute="1" defaultMemberUniqueName="[Merge1].[Total Price].[All]" allUniqueName="[Merge1].[Total Price].[All]" dimensionUniqueName="[Merge1]" displayFolder="" count="0" memberValueDatatype="5" unbalanced="0"/>
    <cacheHierarchy uniqueName="[Merge1].[date (Month)]" caption="date (Month)" attribute="1" defaultMemberUniqueName="[Merge1].[date (Month)].[All]" allUniqueName="[Merge1].[date (Month)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date (Day)]" caption="date (Day)" attribute="1" defaultMemberUniqueName="[Merge1].[date (Day)].[All]" allUniqueName="[Merge1].[date (Day)].[All]" dimensionUniqueName="[Merge1]" displayFolder="" count="0" memberValueDatatype="130" unbalanced="0"/>
    <cacheHierarchy uniqueName="[Merge1].[time (Hour)]" caption="time (Hour)" attribute="1" defaultMemberUniqueName="[Merge1].[time (Hour)].[All]" allUniqueName="[Merge1].[time (Hour)].[All]" dimensionUniqueName="[Merge1]" displayFolder="" count="0" memberValueDatatype="130" unbalanced="0"/>
    <cacheHierarchy uniqueName="[Merge1].[time (Minute)]" caption="time (Minute)" attribute="1" defaultMemberUniqueName="[Merge1].[time (Minute)].[All]" allUniqueName="[Merge1].[time (Minute)].[All]" dimensionUniqueName="[Merge1]" displayFolder="" count="0" memberValueDatatype="130" unbalanced="0"/>
    <cacheHierarchy uniqueName="[Merge1].[time (Second)]" caption="time (Second)" attribute="1" defaultMemberUniqueName="[Merge1].[time (Second)].[All]" allUniqueName="[Merge1].[time (Second)].[All]" dimensionUniqueName="[Merge1]" displayFolder="" count="0" memberValueDatatype="130" unbalanced="0"/>
    <cacheHierarchy uniqueName="[Merge1].[date (Day Index)]" caption="date (Day Index)" attribute="1" defaultMemberUniqueName="[Merge1].[date (Day Index)].[All]" allUniqueName="[Merge1].[date (Day Index)].[All]" dimensionUniqueName="[Merge1]" displayFolder="" count="0" memberValueDatatype="5" unbalanced="0" hidden="1"/>
    <cacheHierarchy uniqueName="[Merge1].[date (Month Index)]" caption="date (Month Index)" attribute="1" defaultMemberUniqueName="[Merge1].[date (Month Index)].[All]" allUniqueName="[Merge1].[date (Month Index)].[All]" dimensionUniqueName="[Merge1]" displayFolder="" count="0" memberValueDatatype="20" unbalanced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Sum of pizzas.price]" caption="Sum of pizzas.price" measure="1" displayFolder="" measureGroup="Merg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izzas.price]" caption="Average of pizzas.price" measure="1" displayFolder="" measureGroup="Merg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]" caption="Distinct Count of order_id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Price]" caption="Sum of Total Price" measure="1" displayFolder="" measureGroup="Merg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Merge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Total Price]" caption="Average of Total Price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s.quantity]" caption="Sum of order_details.quantity" measure="1" displayFolder="" measureGroup="Merg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Merge1" uniqueName="[Merge1]" caption="Merge1"/>
  </dimensions>
  <measureGroups count="1">
    <measureGroup name="Merge1" caption="Merg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34.635586458331" backgroundQuery="1" createdVersion="8" refreshedVersion="8" minRefreshableVersion="3" recordCount="0" supportSubquery="1" supportAdvancedDrill="1" xr:uid="{85514804-D70D-4219-AC63-EBB6410470B1}">
  <cacheSource type="external" connectionId="7"/>
  <cacheFields count="3">
    <cacheField name="[Merge1].[date].[date]" caption="date" numFmtId="0" hierarchy="1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[Merge1].[date (Month)].[date (Month)]" caption="date (Month)" numFmtId="0" hierarchy="13" level="1">
      <sharedItems count="12">
        <s v="يناير"/>
        <s v="فبراير"/>
        <s v="مارس"/>
        <s v="أبريل"/>
        <s v="مايو"/>
        <s v="يونيو"/>
        <s v="يوليو"/>
        <s v="أغسطس"/>
        <s v="سبتمبر"/>
        <s v="أكتوبر"/>
        <s v="نوفمبر"/>
        <s v="ديسمبر"/>
      </sharedItems>
    </cacheField>
    <cacheField name="[Measures].[Average of Total Price]" caption="Average of Total Price" numFmtId="0" hierarchy="28" level="32767"/>
  </cacheFields>
  <cacheHierarchies count="30">
    <cacheHierarchy uniqueName="[Merge1].[order_id]" caption="order_id" attribute="1" defaultMemberUniqueName="[Merge1].[order_id].[All]" allUniqueName="[Merge1].[order_id].[All]" dimensionUniqueName="[Merge1]" displayFolder="" count="0" memberValueDatatype="20" unbalanced="0"/>
    <cacheHierarchy uniqueName="[Merge1].[date]" caption="date" attribute="1" time="1" defaultMemberUniqueName="[Merge1].[date].[All]" allUniqueName="[Merge1].[date].[All]" dimensionUniqueName="[Merge1]" displayFolder="" count="2" memberValueDatatype="7" unbalanced="0">
      <fieldsUsage count="2">
        <fieldUsage x="-1"/>
        <fieldUsage x="0"/>
      </fieldsUsage>
    </cacheHierarchy>
    <cacheHierarchy uniqueName="[Merge1].[time]" caption="time" attribute="1" time="1" defaultMemberUniqueName="[Merge1].[time].[All]" allUniqueName="[Merge1].[time].[All]" dimensionUniqueName="[Merge1]" displayFolder="" count="0" memberValueDatatype="7" unbalanced="0"/>
    <cacheHierarchy uniqueName="[Merge1].[order_details.order_details_id]" caption="order_details.order_details_id" attribute="1" defaultMemberUniqueName="[Merge1].[order_details.order_details_id].[All]" allUniqueName="[Merge1].[order_details.order_details_id].[All]" dimensionUniqueName="[Merge1]" displayFolder="" count="0" memberValueDatatype="20" unbalanced="0"/>
    <cacheHierarchy uniqueName="[Merge1].[order_details.pizza_id]" caption="order_details.pizza_id" attribute="1" defaultMemberUniqueName="[Merge1].[order_details.pizza_id].[All]" allUniqueName="[Merge1].[order_details.pizza_id].[All]" dimensionUniqueName="[Merge1]" displayFolder="" count="0" memberValueDatatype="130" unbalanced="0"/>
    <cacheHierarchy uniqueName="[Merge1].[order_details.quantity]" caption="order_details.quantity" attribute="1" defaultMemberUniqueName="[Merge1].[order_details.quantity].[All]" allUniqueName="[Merge1].[order_details.quantity].[All]" dimensionUniqueName="[Merge1]" displayFolder="" count="0" memberValueDatatype="20" unbalanced="0"/>
    <cacheHierarchy uniqueName="[Merge1].[pizzas.pizza_type_id]" caption="pizzas.pizza_type_id" attribute="1" defaultMemberUniqueName="[Merge1].[pizzas.pizza_type_id].[All]" allUniqueName="[Merge1].[pizzas.pizza_type_id].[All]" dimensionUniqueName="[Merge1]" displayFolder="" count="0" memberValueDatatype="130" unbalanced="0"/>
    <cacheHierarchy uniqueName="[Merge1].[pizzas.size]" caption="pizzas.size" attribute="1" defaultMemberUniqueName="[Merge1].[pizzas.size].[All]" allUniqueName="[Merge1].[pizzas.size].[All]" dimensionUniqueName="[Merge1]" displayFolder="" count="0" memberValueDatatype="130" unbalanced="0"/>
    <cacheHierarchy uniqueName="[Merge1].[pizzas.price]" caption="pizzas.price" attribute="1" defaultMemberUniqueName="[Merge1].[pizzas.price].[All]" allUniqueName="[Merge1].[pizzas.price].[All]" dimensionUniqueName="[Merge1]" displayFolder="" count="0" memberValueDatatype="5" unbalanced="0"/>
    <cacheHierarchy uniqueName="[Merge1].[pizzas.pizza_types.name]" caption="pizzas.pizza_types.name" attribute="1" defaultMemberUniqueName="[Merge1].[pizzas.pizza_types.name].[All]" allUniqueName="[Merge1].[pizzas.pizza_types.name].[All]" dimensionUniqueName="[Merge1]" displayFolder="" count="0" memberValueDatatype="130" unbalanced="0"/>
    <cacheHierarchy uniqueName="[Merge1].[pizzas.pizza_types.category]" caption="pizzas.pizza_types.category" attribute="1" defaultMemberUniqueName="[Merge1].[pizzas.pizza_types.category].[All]" allUniqueName="[Merge1].[pizzas.pizza_types.category].[All]" dimensionUniqueName="[Merge1]" displayFolder="" count="0" memberValueDatatype="130" unbalanced="0"/>
    <cacheHierarchy uniqueName="[Merge1].[pizzas.pizza_types.ingredients]" caption="pizzas.pizza_types.ingredients" attribute="1" defaultMemberUniqueName="[Merge1].[pizzas.pizza_types.ingredients].[All]" allUniqueName="[Merge1].[pizzas.pizza_types.ingredients].[All]" dimensionUniqueName="[Merge1]" displayFolder="" count="0" memberValueDatatype="130" unbalanced="0"/>
    <cacheHierarchy uniqueName="[Merge1].[Total Price]" caption="Total Price" attribute="1" defaultMemberUniqueName="[Merge1].[Total Price].[All]" allUniqueName="[Merge1].[Total Price].[All]" dimensionUniqueName="[Merge1]" displayFolder="" count="0" memberValueDatatype="5" unbalanced="0"/>
    <cacheHierarchy uniqueName="[Merge1].[date (Month)]" caption="date (Month)" attribute="1" defaultMemberUniqueName="[Merge1].[date (Month)].[All]" allUniqueName="[Merge1].[date (Month)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date (Day)]" caption="date (Day)" attribute="1" defaultMemberUniqueName="[Merge1].[date (Day)].[All]" allUniqueName="[Merge1].[date (Day)].[All]" dimensionUniqueName="[Merge1]" displayFolder="" count="0" memberValueDatatype="130" unbalanced="0"/>
    <cacheHierarchy uniqueName="[Merge1].[time (Hour)]" caption="time (Hour)" attribute="1" defaultMemberUniqueName="[Merge1].[time (Hour)].[All]" allUniqueName="[Merge1].[time (Hour)].[All]" dimensionUniqueName="[Merge1]" displayFolder="" count="0" memberValueDatatype="130" unbalanced="0"/>
    <cacheHierarchy uniqueName="[Merge1].[time (Minute)]" caption="time (Minute)" attribute="1" defaultMemberUniqueName="[Merge1].[time (Minute)].[All]" allUniqueName="[Merge1].[time (Minute)].[All]" dimensionUniqueName="[Merge1]" displayFolder="" count="0" memberValueDatatype="130" unbalanced="0"/>
    <cacheHierarchy uniqueName="[Merge1].[time (Second)]" caption="time (Second)" attribute="1" defaultMemberUniqueName="[Merge1].[time (Second)].[All]" allUniqueName="[Merge1].[time (Second)].[All]" dimensionUniqueName="[Merge1]" displayFolder="" count="0" memberValueDatatype="130" unbalanced="0"/>
    <cacheHierarchy uniqueName="[Merge1].[date (Day Index)]" caption="date (Day Index)" attribute="1" defaultMemberUniqueName="[Merge1].[date (Day Index)].[All]" allUniqueName="[Merge1].[date (Day Index)].[All]" dimensionUniqueName="[Merge1]" displayFolder="" count="0" memberValueDatatype="5" unbalanced="0" hidden="1"/>
    <cacheHierarchy uniqueName="[Merge1].[date (Month Index)]" caption="date (Month Index)" attribute="1" defaultMemberUniqueName="[Merge1].[date (Month Index)].[All]" allUniqueName="[Merge1].[date (Month Index)].[All]" dimensionUniqueName="[Merge1]" displayFolder="" count="0" memberValueDatatype="20" unbalanced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Sum of pizzas.price]" caption="Sum of pizzas.price" measure="1" displayFolder="" measureGroup="Merg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izzas.price]" caption="Average of pizzas.price" measure="1" displayFolder="" measureGroup="Merg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]" caption="Distinct Count of order_id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Price]" caption="Sum of Total Price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Total Price]" caption="Average of Total Price" measure="1" displayFolder="" measureGroup="Merg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s.quantity]" caption="Sum of order_details.quantity" measure="1" displayFolder="" measureGroup="Merg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Merge1" uniqueName="[Merge1]" caption="Merge1"/>
  </dimensions>
  <measureGroups count="1">
    <measureGroup name="Merge1" caption="Merg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34.63558321759" backgroundQuery="1" createdVersion="8" refreshedVersion="8" minRefreshableVersion="3" recordCount="0" supportSubquery="1" supportAdvancedDrill="1" xr:uid="{48807511-4D75-44D7-AF9B-A6866EE60E08}">
  <cacheSource type="external" connectionId="7"/>
  <cacheFields count="2">
    <cacheField name="[Measures].[Sum of order_details.quantity]" caption="Sum of order_details.quantity" numFmtId="0" hierarchy="29" level="32767"/>
    <cacheField name="[Merge1].[pizzas.pizza_types.category].[pizzas.pizza_types.category]" caption="pizzas.pizza_types.category" numFmtId="0" hierarchy="10" level="1">
      <sharedItems count="4">
        <s v="Chicken"/>
        <s v="Classic"/>
        <s v="Supreme"/>
        <s v="Veggie"/>
      </sharedItems>
    </cacheField>
  </cacheFields>
  <cacheHierarchies count="30">
    <cacheHierarchy uniqueName="[Merge1].[order_id]" caption="order_id" attribute="1" defaultMemberUniqueName="[Merge1].[order_id].[All]" allUniqueName="[Merge1].[order_id].[All]" dimensionUniqueName="[Merge1]" displayFolder="" count="0" memberValueDatatype="20" unbalanced="0"/>
    <cacheHierarchy uniqueName="[Merge1].[date]" caption="date" attribute="1" time="1" defaultMemberUniqueName="[Merge1].[date].[All]" allUniqueName="[Merge1].[date].[All]" dimensionUniqueName="[Merge1]" displayFolder="" count="0" memberValueDatatype="7" unbalanced="0"/>
    <cacheHierarchy uniqueName="[Merge1].[time]" caption="time" attribute="1" time="1" defaultMemberUniqueName="[Merge1].[time].[All]" allUniqueName="[Merge1].[time].[All]" dimensionUniqueName="[Merge1]" displayFolder="" count="0" memberValueDatatype="7" unbalanced="0"/>
    <cacheHierarchy uniqueName="[Merge1].[order_details.order_details_id]" caption="order_details.order_details_id" attribute="1" defaultMemberUniqueName="[Merge1].[order_details.order_details_id].[All]" allUniqueName="[Merge1].[order_details.order_details_id].[All]" dimensionUniqueName="[Merge1]" displayFolder="" count="0" memberValueDatatype="20" unbalanced="0"/>
    <cacheHierarchy uniqueName="[Merge1].[order_details.pizza_id]" caption="order_details.pizza_id" attribute="1" defaultMemberUniqueName="[Merge1].[order_details.pizza_id].[All]" allUniqueName="[Merge1].[order_details.pizza_id].[All]" dimensionUniqueName="[Merge1]" displayFolder="" count="0" memberValueDatatype="130" unbalanced="0"/>
    <cacheHierarchy uniqueName="[Merge1].[order_details.quantity]" caption="order_details.quantity" attribute="1" defaultMemberUniqueName="[Merge1].[order_details.quantity].[All]" allUniqueName="[Merge1].[order_details.quantity].[All]" dimensionUniqueName="[Merge1]" displayFolder="" count="0" memberValueDatatype="20" unbalanced="0"/>
    <cacheHierarchy uniqueName="[Merge1].[pizzas.pizza_type_id]" caption="pizzas.pizza_type_id" attribute="1" defaultMemberUniqueName="[Merge1].[pizzas.pizza_type_id].[All]" allUniqueName="[Merge1].[pizzas.pizza_type_id].[All]" dimensionUniqueName="[Merge1]" displayFolder="" count="0" memberValueDatatype="130" unbalanced="0"/>
    <cacheHierarchy uniqueName="[Merge1].[pizzas.size]" caption="pizzas.size" attribute="1" defaultMemberUniqueName="[Merge1].[pizzas.size].[All]" allUniqueName="[Merge1].[pizzas.size].[All]" dimensionUniqueName="[Merge1]" displayFolder="" count="0" memberValueDatatype="130" unbalanced="0"/>
    <cacheHierarchy uniqueName="[Merge1].[pizzas.price]" caption="pizzas.price" attribute="1" defaultMemberUniqueName="[Merge1].[pizzas.price].[All]" allUniqueName="[Merge1].[pizzas.price].[All]" dimensionUniqueName="[Merge1]" displayFolder="" count="0" memberValueDatatype="5" unbalanced="0"/>
    <cacheHierarchy uniqueName="[Merge1].[pizzas.pizza_types.name]" caption="pizzas.pizza_types.name" attribute="1" defaultMemberUniqueName="[Merge1].[pizzas.pizza_types.name].[All]" allUniqueName="[Merge1].[pizzas.pizza_types.name].[All]" dimensionUniqueName="[Merge1]" displayFolder="" count="0" memberValueDatatype="130" unbalanced="0"/>
    <cacheHierarchy uniqueName="[Merge1].[pizzas.pizza_types.category]" caption="pizzas.pizza_types.category" attribute="1" defaultMemberUniqueName="[Merge1].[pizzas.pizza_types.category].[All]" allUniqueName="[Merge1].[pizzas.pizza_types.category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pizzas.pizza_types.ingredients]" caption="pizzas.pizza_types.ingredients" attribute="1" defaultMemberUniqueName="[Merge1].[pizzas.pizza_types.ingredients].[All]" allUniqueName="[Merge1].[pizzas.pizza_types.ingredients].[All]" dimensionUniqueName="[Merge1]" displayFolder="" count="0" memberValueDatatype="130" unbalanced="0"/>
    <cacheHierarchy uniqueName="[Merge1].[Total Price]" caption="Total Price" attribute="1" defaultMemberUniqueName="[Merge1].[Total Price].[All]" allUniqueName="[Merge1].[Total Price].[All]" dimensionUniqueName="[Merge1]" displayFolder="" count="0" memberValueDatatype="5" unbalanced="0"/>
    <cacheHierarchy uniqueName="[Merge1].[date (Month)]" caption="date (Month)" attribute="1" defaultMemberUniqueName="[Merge1].[date (Month)].[All]" allUniqueName="[Merge1].[date (Month)].[All]" dimensionUniqueName="[Merge1]" displayFolder="" count="0" memberValueDatatype="130" unbalanced="0"/>
    <cacheHierarchy uniqueName="[Merge1].[date (Day)]" caption="date (Day)" attribute="1" defaultMemberUniqueName="[Merge1].[date (Day)].[All]" allUniqueName="[Merge1].[date (Day)].[All]" dimensionUniqueName="[Merge1]" displayFolder="" count="0" memberValueDatatype="130" unbalanced="0"/>
    <cacheHierarchy uniqueName="[Merge1].[time (Hour)]" caption="time (Hour)" attribute="1" defaultMemberUniqueName="[Merge1].[time (Hour)].[All]" allUniqueName="[Merge1].[time (Hour)].[All]" dimensionUniqueName="[Merge1]" displayFolder="" count="0" memberValueDatatype="130" unbalanced="0"/>
    <cacheHierarchy uniqueName="[Merge1].[time (Minute)]" caption="time (Minute)" attribute="1" defaultMemberUniqueName="[Merge1].[time (Minute)].[All]" allUniqueName="[Merge1].[time (Minute)].[All]" dimensionUniqueName="[Merge1]" displayFolder="" count="0" memberValueDatatype="130" unbalanced="0"/>
    <cacheHierarchy uniqueName="[Merge1].[time (Second)]" caption="time (Second)" attribute="1" defaultMemberUniqueName="[Merge1].[time (Second)].[All]" allUniqueName="[Merge1].[time (Second)].[All]" dimensionUniqueName="[Merge1]" displayFolder="" count="0" memberValueDatatype="130" unbalanced="0"/>
    <cacheHierarchy uniqueName="[Merge1].[date (Day Index)]" caption="date (Day Index)" attribute="1" defaultMemberUniqueName="[Merge1].[date (Day Index)].[All]" allUniqueName="[Merge1].[date (Day Index)].[All]" dimensionUniqueName="[Merge1]" displayFolder="" count="0" memberValueDatatype="5" unbalanced="0" hidden="1"/>
    <cacheHierarchy uniqueName="[Merge1].[date (Month Index)]" caption="date (Month Index)" attribute="1" defaultMemberUniqueName="[Merge1].[date (Month Index)].[All]" allUniqueName="[Merge1].[date (Month Index)].[All]" dimensionUniqueName="[Merge1]" displayFolder="" count="0" memberValueDatatype="20" unbalanced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Sum of pizzas.price]" caption="Sum of pizzas.price" measure="1" displayFolder="" measureGroup="Merg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izzas.price]" caption="Average of pizzas.price" measure="1" displayFolder="" measureGroup="Merg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]" caption="Distinct Count of order_id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Price]" caption="Sum of Total Price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Total Price]" caption="Average of Total Price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s.quantity]" caption="Sum of order_details.quantity" measure="1" displayFolder="" measureGroup="Merg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Merge1" uniqueName="[Merge1]" caption="Merge1"/>
  </dimensions>
  <measureGroups count="1">
    <measureGroup name="Merge1" caption="Merg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34.635582407405" backgroundQuery="1" createdVersion="8" refreshedVersion="8" minRefreshableVersion="3" recordCount="0" supportSubquery="1" supportAdvancedDrill="1" xr:uid="{32CF4426-79D0-4901-9906-C9AA0374C26C}">
  <cacheSource type="external" connectionId="7"/>
  <cacheFields count="3">
    <cacheField name="[Merge1].[pizzas.size].[pizzas.size]" caption="pizzas.size" numFmtId="0" hierarchy="7" level="1">
      <sharedItems count="5">
        <s v="L"/>
        <s v="M"/>
        <s v="S"/>
        <s v="XL"/>
        <s v="XXL"/>
      </sharedItems>
    </cacheField>
    <cacheField name="[Merge1].[pizzas.pizza_types.category].[pizzas.pizza_types.category]" caption="pizzas.pizza_types.category" numFmtId="0" hierarchy="10" level="1">
      <sharedItems count="4">
        <s v="Chicken"/>
        <s v="Classic"/>
        <s v="Supreme"/>
        <s v="Veggie"/>
      </sharedItems>
    </cacheField>
    <cacheField name="[Measures].[Average of pizzas.price]" caption="Average of pizzas.price" numFmtId="0" hierarchy="23" level="32767"/>
  </cacheFields>
  <cacheHierarchies count="30">
    <cacheHierarchy uniqueName="[Merge1].[order_id]" caption="order_id" attribute="1" defaultMemberUniqueName="[Merge1].[order_id].[All]" allUniqueName="[Merge1].[order_id].[All]" dimensionUniqueName="[Merge1]" displayFolder="" count="0" memberValueDatatype="20" unbalanced="0"/>
    <cacheHierarchy uniqueName="[Merge1].[date]" caption="date" attribute="1" time="1" defaultMemberUniqueName="[Merge1].[date].[All]" allUniqueName="[Merge1].[date].[All]" dimensionUniqueName="[Merge1]" displayFolder="" count="0" memberValueDatatype="7" unbalanced="0"/>
    <cacheHierarchy uniqueName="[Merge1].[time]" caption="time" attribute="1" time="1" defaultMemberUniqueName="[Merge1].[time].[All]" allUniqueName="[Merge1].[time].[All]" dimensionUniqueName="[Merge1]" displayFolder="" count="0" memberValueDatatype="7" unbalanced="0"/>
    <cacheHierarchy uniqueName="[Merge1].[order_details.order_details_id]" caption="order_details.order_details_id" attribute="1" defaultMemberUniqueName="[Merge1].[order_details.order_details_id].[All]" allUniqueName="[Merge1].[order_details.order_details_id].[All]" dimensionUniqueName="[Merge1]" displayFolder="" count="0" memberValueDatatype="20" unbalanced="0"/>
    <cacheHierarchy uniqueName="[Merge1].[order_details.pizza_id]" caption="order_details.pizza_id" attribute="1" defaultMemberUniqueName="[Merge1].[order_details.pizza_id].[All]" allUniqueName="[Merge1].[order_details.pizza_id].[All]" dimensionUniqueName="[Merge1]" displayFolder="" count="0" memberValueDatatype="130" unbalanced="0"/>
    <cacheHierarchy uniqueName="[Merge1].[order_details.quantity]" caption="order_details.quantity" attribute="1" defaultMemberUniqueName="[Merge1].[order_details.quantity].[All]" allUniqueName="[Merge1].[order_details.quantity].[All]" dimensionUniqueName="[Merge1]" displayFolder="" count="0" memberValueDatatype="20" unbalanced="0"/>
    <cacheHierarchy uniqueName="[Merge1].[pizzas.pizza_type_id]" caption="pizzas.pizza_type_id" attribute="1" defaultMemberUniqueName="[Merge1].[pizzas.pizza_type_id].[All]" allUniqueName="[Merge1].[pizzas.pizza_type_id].[All]" dimensionUniqueName="[Merge1]" displayFolder="" count="0" memberValueDatatype="130" unbalanced="0"/>
    <cacheHierarchy uniqueName="[Merge1].[pizzas.size]" caption="pizzas.size" attribute="1" defaultMemberUniqueName="[Merge1].[pizzas.size].[All]" allUniqueName="[Merge1].[pizzas.size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pizzas.price]" caption="pizzas.price" attribute="1" defaultMemberUniqueName="[Merge1].[pizzas.price].[All]" allUniqueName="[Merge1].[pizzas.price].[All]" dimensionUniqueName="[Merge1]" displayFolder="" count="0" memberValueDatatype="5" unbalanced="0"/>
    <cacheHierarchy uniqueName="[Merge1].[pizzas.pizza_types.name]" caption="pizzas.pizza_types.name" attribute="1" defaultMemberUniqueName="[Merge1].[pizzas.pizza_types.name].[All]" allUniqueName="[Merge1].[pizzas.pizza_types.name].[All]" dimensionUniqueName="[Merge1]" displayFolder="" count="0" memberValueDatatype="130" unbalanced="0"/>
    <cacheHierarchy uniqueName="[Merge1].[pizzas.pizza_types.category]" caption="pizzas.pizza_types.category" attribute="1" defaultMemberUniqueName="[Merge1].[pizzas.pizza_types.category].[All]" allUniqueName="[Merge1].[pizzas.pizza_types.category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pizzas.pizza_types.ingredients]" caption="pizzas.pizza_types.ingredients" attribute="1" defaultMemberUniqueName="[Merge1].[pizzas.pizza_types.ingredients].[All]" allUniqueName="[Merge1].[pizzas.pizza_types.ingredients].[All]" dimensionUniqueName="[Merge1]" displayFolder="" count="0" memberValueDatatype="130" unbalanced="0"/>
    <cacheHierarchy uniqueName="[Merge1].[Total Price]" caption="Total Price" attribute="1" defaultMemberUniqueName="[Merge1].[Total Price].[All]" allUniqueName="[Merge1].[Total Price].[All]" dimensionUniqueName="[Merge1]" displayFolder="" count="0" memberValueDatatype="5" unbalanced="0"/>
    <cacheHierarchy uniqueName="[Merge1].[date (Month)]" caption="date (Month)" attribute="1" defaultMemberUniqueName="[Merge1].[date (Month)].[All]" allUniqueName="[Merge1].[date (Month)].[All]" dimensionUniqueName="[Merge1]" displayFolder="" count="0" memberValueDatatype="130" unbalanced="0"/>
    <cacheHierarchy uniqueName="[Merge1].[date (Day)]" caption="date (Day)" attribute="1" defaultMemberUniqueName="[Merge1].[date (Day)].[All]" allUniqueName="[Merge1].[date (Day)].[All]" dimensionUniqueName="[Merge1]" displayFolder="" count="0" memberValueDatatype="130" unbalanced="0"/>
    <cacheHierarchy uniqueName="[Merge1].[time (Hour)]" caption="time (Hour)" attribute="1" defaultMemberUniqueName="[Merge1].[time (Hour)].[All]" allUniqueName="[Merge1].[time (Hour)].[All]" dimensionUniqueName="[Merge1]" displayFolder="" count="0" memberValueDatatype="130" unbalanced="0"/>
    <cacheHierarchy uniqueName="[Merge1].[time (Minute)]" caption="time (Minute)" attribute="1" defaultMemberUniqueName="[Merge1].[time (Minute)].[All]" allUniqueName="[Merge1].[time (Minute)].[All]" dimensionUniqueName="[Merge1]" displayFolder="" count="0" memberValueDatatype="130" unbalanced="0"/>
    <cacheHierarchy uniqueName="[Merge1].[time (Second)]" caption="time (Second)" attribute="1" defaultMemberUniqueName="[Merge1].[time (Second)].[All]" allUniqueName="[Merge1].[time (Second)].[All]" dimensionUniqueName="[Merge1]" displayFolder="" count="0" memberValueDatatype="130" unbalanced="0"/>
    <cacheHierarchy uniqueName="[Merge1].[date (Day Index)]" caption="date (Day Index)" attribute="1" defaultMemberUniqueName="[Merge1].[date (Day Index)].[All]" allUniqueName="[Merge1].[date (Day Index)].[All]" dimensionUniqueName="[Merge1]" displayFolder="" count="0" memberValueDatatype="5" unbalanced="0" hidden="1"/>
    <cacheHierarchy uniqueName="[Merge1].[date (Month Index)]" caption="date (Month Index)" attribute="1" defaultMemberUniqueName="[Merge1].[date (Month Index)].[All]" allUniqueName="[Merge1].[date (Month Index)].[All]" dimensionUniqueName="[Merge1]" displayFolder="" count="0" memberValueDatatype="20" unbalanced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Sum of pizzas.price]" caption="Sum of pizzas.price" measure="1" displayFolder="" measureGroup="Merg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izzas.price]" caption="Average of pizzas.price" measure="1" displayFolder="" measureGroup="Merg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]" caption="Distinct Count of order_id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Price]" caption="Sum of Total Price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Total Price]" caption="Average of Total Price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s.quantity]" caption="Sum of order_details.quantity" measure="1" displayFolder="" measureGroup="Merg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Merge1" uniqueName="[Merge1]" caption="Merge1"/>
  </dimensions>
  <measureGroups count="1">
    <measureGroup name="Merge1" caption="Merg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34.851529282409" backgroundQuery="1" createdVersion="8" refreshedVersion="8" minRefreshableVersion="3" recordCount="0" supportSubquery="1" supportAdvancedDrill="1" xr:uid="{EC159752-F63A-4CF9-9D3F-C9ECC922F3FB}">
  <cacheSource type="external" connectionId="7"/>
  <cacheFields count="3">
    <cacheField name="[Merge1].[date (Month)].[date (Month)]" caption="date (Month)" numFmtId="0" hierarchy="13" level="1">
      <sharedItems count="12">
        <s v="يناير"/>
        <s v="فبراير"/>
        <s v="مارس"/>
        <s v="أبريل"/>
        <s v="مايو"/>
        <s v="يونيو"/>
        <s v="يوليو"/>
        <s v="أغسطس"/>
        <s v="سبتمبر"/>
        <s v="أكتوبر"/>
        <s v="نوفمبر"/>
        <s v="ديسمبر"/>
      </sharedItems>
    </cacheField>
    <cacheField name="[Merge1].[date (Day)].[date (Day)]" caption="date (Day)" numFmtId="0" hierarchy="14" level="1">
      <sharedItems count="358">
        <s v="1-يناير"/>
        <s v="2-يناير"/>
        <s v="3-يناير"/>
        <s v="4-يناير"/>
        <s v="5-يناير"/>
        <s v="6-يناير"/>
        <s v="7-يناير"/>
        <s v="8-يناير"/>
        <s v="9-يناير"/>
        <s v="10-يناير"/>
        <s v="11-يناير"/>
        <s v="12-يناير"/>
        <s v="13-يناير"/>
        <s v="14-يناير"/>
        <s v="15-يناير"/>
        <s v="16-يناير"/>
        <s v="17-يناير"/>
        <s v="18-يناير"/>
        <s v="19-يناير"/>
        <s v="20-يناير"/>
        <s v="21-يناير"/>
        <s v="22-يناير"/>
        <s v="23-يناير"/>
        <s v="24-يناير"/>
        <s v="25-يناير"/>
        <s v="26-يناير"/>
        <s v="27-يناير"/>
        <s v="28-يناير"/>
        <s v="29-يناير"/>
        <s v="30-يناير"/>
        <s v="31-يناير"/>
        <s v="1-فبراير"/>
        <s v="2-فبراير"/>
        <s v="3-فبراير"/>
        <s v="4-فبراير"/>
        <s v="5-فبراير"/>
        <s v="6-فبراير"/>
        <s v="7-فبراير"/>
        <s v="8-فبراير"/>
        <s v="9-فبراير"/>
        <s v="10-فبراير"/>
        <s v="11-فبراير"/>
        <s v="12-فبراير"/>
        <s v="13-فبراير"/>
        <s v="14-فبراير"/>
        <s v="15-فبراير"/>
        <s v="16-فبراير"/>
        <s v="17-فبراير"/>
        <s v="18-فبراير"/>
        <s v="19-فبراير"/>
        <s v="20-فبراير"/>
        <s v="21-فبراير"/>
        <s v="22-فبراير"/>
        <s v="23-فبراير"/>
        <s v="24-فبراير"/>
        <s v="25-فبراير"/>
        <s v="26-فبراير"/>
        <s v="27-فبراير"/>
        <s v="28-فبراير"/>
        <s v="1-مارس"/>
        <s v="2-مارس"/>
        <s v="3-مارس"/>
        <s v="4-مارس"/>
        <s v="5-مارس"/>
        <s v="6-مارس"/>
        <s v="7-مارس"/>
        <s v="8-مارس"/>
        <s v="9-مارس"/>
        <s v="10-مارس"/>
        <s v="11-مارس"/>
        <s v="12-مارس"/>
        <s v="13-مارس"/>
        <s v="14-مارس"/>
        <s v="15-مارس"/>
        <s v="16-مارس"/>
        <s v="17-مارس"/>
        <s v="18-مارس"/>
        <s v="19-مارس"/>
        <s v="20-مارس"/>
        <s v="21-مارس"/>
        <s v="22-مارس"/>
        <s v="23-مارس"/>
        <s v="24-مارس"/>
        <s v="25-مارس"/>
        <s v="26-مارس"/>
        <s v="27-مارس"/>
        <s v="28-مارس"/>
        <s v="29-مارس"/>
        <s v="30-مارس"/>
        <s v="31-مارس"/>
        <s v="1-أبريل"/>
        <s v="2-أبريل"/>
        <s v="3-أبريل"/>
        <s v="4-أبريل"/>
        <s v="5-أبريل"/>
        <s v="6-أبريل"/>
        <s v="7-أبريل"/>
        <s v="8-أبريل"/>
        <s v="9-أبريل"/>
        <s v="10-أبريل"/>
        <s v="11-أبريل"/>
        <s v="12-أبريل"/>
        <s v="13-أبريل"/>
        <s v="14-أبريل"/>
        <s v="15-أبريل"/>
        <s v="16-أبريل"/>
        <s v="17-أبريل"/>
        <s v="18-أبريل"/>
        <s v="19-أبريل"/>
        <s v="20-أبريل"/>
        <s v="21-أبريل"/>
        <s v="22-أبريل"/>
        <s v="23-أبريل"/>
        <s v="24-أبريل"/>
        <s v="25-أبريل"/>
        <s v="26-أبريل"/>
        <s v="27-أبريل"/>
        <s v="28-أبريل"/>
        <s v="29-أبريل"/>
        <s v="30-أبريل"/>
        <s v="1-مايو"/>
        <s v="2-مايو"/>
        <s v="3-مايو"/>
        <s v="4-مايو"/>
        <s v="5-مايو"/>
        <s v="6-مايو"/>
        <s v="7-مايو"/>
        <s v="8-مايو"/>
        <s v="9-مايو"/>
        <s v="10-مايو"/>
        <s v="11-مايو"/>
        <s v="12-مايو"/>
        <s v="13-مايو"/>
        <s v="14-مايو"/>
        <s v="15-مايو"/>
        <s v="16-مايو"/>
        <s v="17-مايو"/>
        <s v="18-مايو"/>
        <s v="19-مايو"/>
        <s v="20-مايو"/>
        <s v="21-مايو"/>
        <s v="22-مايو"/>
        <s v="23-مايو"/>
        <s v="24-مايو"/>
        <s v="25-مايو"/>
        <s v="26-مايو"/>
        <s v="27-مايو"/>
        <s v="28-مايو"/>
        <s v="29-مايو"/>
        <s v="30-مايو"/>
        <s v="31-مايو"/>
        <s v="1-يونيو"/>
        <s v="2-يونيو"/>
        <s v="3-يونيو"/>
        <s v="4-يونيو"/>
        <s v="5-يونيو"/>
        <s v="6-يونيو"/>
        <s v="7-يونيو"/>
        <s v="8-يونيو"/>
        <s v="9-يونيو"/>
        <s v="10-يونيو"/>
        <s v="11-يونيو"/>
        <s v="12-يونيو"/>
        <s v="13-يونيو"/>
        <s v="14-يونيو"/>
        <s v="15-يونيو"/>
        <s v="16-يونيو"/>
        <s v="17-يونيو"/>
        <s v="18-يونيو"/>
        <s v="19-يونيو"/>
        <s v="20-يونيو"/>
        <s v="21-يونيو"/>
        <s v="22-يونيو"/>
        <s v="23-يونيو"/>
        <s v="24-يونيو"/>
        <s v="25-يونيو"/>
        <s v="26-يونيو"/>
        <s v="27-يونيو"/>
        <s v="28-يونيو"/>
        <s v="29-يونيو"/>
        <s v="30-يونيو"/>
        <s v="1-يوليو"/>
        <s v="2-يوليو"/>
        <s v="3-يوليو"/>
        <s v="4-يوليو"/>
        <s v="5-يوليو"/>
        <s v="6-يوليو"/>
        <s v="7-يوليو"/>
        <s v="8-يوليو"/>
        <s v="9-يوليو"/>
        <s v="10-يوليو"/>
        <s v="11-يوليو"/>
        <s v="12-يوليو"/>
        <s v="13-يوليو"/>
        <s v="14-يوليو"/>
        <s v="15-يوليو"/>
        <s v="16-يوليو"/>
        <s v="17-يوليو"/>
        <s v="18-يوليو"/>
        <s v="19-يوليو"/>
        <s v="20-يوليو"/>
        <s v="21-يوليو"/>
        <s v="22-يوليو"/>
        <s v="23-يوليو"/>
        <s v="24-يوليو"/>
        <s v="25-يوليو"/>
        <s v="26-يوليو"/>
        <s v="27-يوليو"/>
        <s v="28-يوليو"/>
        <s v="29-يوليو"/>
        <s v="30-يوليو"/>
        <s v="31-يوليو"/>
        <s v="1-أغسطس"/>
        <s v="2-أغسطس"/>
        <s v="3-أغسطس"/>
        <s v="4-أغسطس"/>
        <s v="5-أغسطس"/>
        <s v="6-أغسطس"/>
        <s v="7-أغسطس"/>
        <s v="8-أغسطس"/>
        <s v="9-أغسطس"/>
        <s v="10-أغسطس"/>
        <s v="11-أغسطس"/>
        <s v="12-أغسطس"/>
        <s v="13-أغسطس"/>
        <s v="14-أغسطس"/>
        <s v="15-أغسطس"/>
        <s v="16-أغسطس"/>
        <s v="17-أغسطس"/>
        <s v="18-أغسطس"/>
        <s v="19-أغسطس"/>
        <s v="20-أغسطس"/>
        <s v="21-أغسطس"/>
        <s v="22-أغسطس"/>
        <s v="23-أغسطس"/>
        <s v="24-أغسطس"/>
        <s v="25-أغسطس"/>
        <s v="26-أغسطس"/>
        <s v="27-أغسطس"/>
        <s v="28-أغسطس"/>
        <s v="29-أغسطس"/>
        <s v="30-أغسطس"/>
        <s v="31-أغسطس"/>
        <s v="1-سبتمبر"/>
        <s v="2-سبتمبر"/>
        <s v="3-سبتمبر"/>
        <s v="4-سبتمبر"/>
        <s v="5-سبتمبر"/>
        <s v="6-سبتمبر"/>
        <s v="7-سبتمبر"/>
        <s v="8-سبتمبر"/>
        <s v="9-سبتمبر"/>
        <s v="10-سبتمبر"/>
        <s v="11-سبتمبر"/>
        <s v="12-سبتمبر"/>
        <s v="13-سبتمبر"/>
        <s v="14-سبتمبر"/>
        <s v="15-سبتمبر"/>
        <s v="16-سبتمبر"/>
        <s v="17-سبتمبر"/>
        <s v="18-سبتمبر"/>
        <s v="19-سبتمبر"/>
        <s v="20-سبتمبر"/>
        <s v="21-سبتمبر"/>
        <s v="22-سبتمبر"/>
        <s v="23-سبتمبر"/>
        <s v="26-سبتمبر"/>
        <s v="27-سبتمبر"/>
        <s v="28-سبتمبر"/>
        <s v="29-سبتمبر"/>
        <s v="30-سبتمبر"/>
        <s v="1-أكتوبر"/>
        <s v="2-أكتوبر"/>
        <s v="3-أكتوبر"/>
        <s v="4-أكتوبر"/>
        <s v="6-أكتوبر"/>
        <s v="7-أكتوبر"/>
        <s v="8-أكتوبر"/>
        <s v="9-أكتوبر"/>
        <s v="10-أكتوبر"/>
        <s v="11-أكتوبر"/>
        <s v="13-أكتوبر"/>
        <s v="14-أكتوبر"/>
        <s v="15-أكتوبر"/>
        <s v="16-أكتوبر"/>
        <s v="17-أكتوبر"/>
        <s v="18-أكتوبر"/>
        <s v="20-أكتوبر"/>
        <s v="21-أكتوبر"/>
        <s v="22-أكتوبر"/>
        <s v="23-أكتوبر"/>
        <s v="24-أكتوبر"/>
        <s v="25-أكتوبر"/>
        <s v="27-أكتوبر"/>
        <s v="28-أكتوبر"/>
        <s v="29-أكتوبر"/>
        <s v="30-أكتوبر"/>
        <s v="31-أكتوبر"/>
        <s v="1-نوفمبر"/>
        <s v="2-نوفمبر"/>
        <s v="3-نوفمبر"/>
        <s v="4-نوفمبر"/>
        <s v="5-نوفمبر"/>
        <s v="6-نوفمبر"/>
        <s v="7-نوفمبر"/>
        <s v="8-نوفمبر"/>
        <s v="9-نوفمبر"/>
        <s v="10-نوفمبر"/>
        <s v="11-نوفمبر"/>
        <s v="12-نوفمبر"/>
        <s v="13-نوفمبر"/>
        <s v="14-نوفمبر"/>
        <s v="15-نوفمبر"/>
        <s v="16-نوفمبر"/>
        <s v="17-نوفمبر"/>
        <s v="18-نوفمبر"/>
        <s v="19-نوفمبر"/>
        <s v="20-نوفمبر"/>
        <s v="21-نوفمبر"/>
        <s v="22-نوفمبر"/>
        <s v="23-نوفمبر"/>
        <s v="24-نوفمبر"/>
        <s v="25-نوفمبر"/>
        <s v="26-نوفمبر"/>
        <s v="27-نوفمبر"/>
        <s v="28-نوفمبر"/>
        <s v="29-نوفمبر"/>
        <s v="30-نوفمبر"/>
        <s v="1-ديسمبر"/>
        <s v="2-ديسمبر"/>
        <s v="3-ديسمبر"/>
        <s v="4-ديسمبر"/>
        <s v="5-ديسمبر"/>
        <s v="6-ديسمبر"/>
        <s v="7-ديسمبر"/>
        <s v="8-ديسمبر"/>
        <s v="9-ديسمبر"/>
        <s v="10-ديسمبر"/>
        <s v="11-ديسمبر"/>
        <s v="12-ديسمبر"/>
        <s v="13-ديسمبر"/>
        <s v="14-ديسمبر"/>
        <s v="15-ديسمبر"/>
        <s v="16-ديسمبر"/>
        <s v="17-ديسمبر"/>
        <s v="18-ديسمبر"/>
        <s v="19-ديسمبر"/>
        <s v="20-ديسمبر"/>
        <s v="21-ديسمبر"/>
        <s v="22-ديسمبر"/>
        <s v="23-ديسمبر"/>
        <s v="24-ديسمبر"/>
        <s v="26-ديسمبر"/>
        <s v="27-ديسمبر"/>
        <s v="28-ديسمبر"/>
        <s v="29-ديسمبر"/>
        <s v="30-ديسمبر"/>
        <s v="31-ديسمبر"/>
      </sharedItems>
    </cacheField>
    <cacheField name="[Measures].[Sum of Total Price]" caption="Sum of Total Price" numFmtId="0" hierarchy="26" level="32767"/>
  </cacheFields>
  <cacheHierarchies count="30">
    <cacheHierarchy uniqueName="[Merge1].[order_id]" caption="order_id" attribute="1" defaultMemberUniqueName="[Merge1].[order_id].[All]" allUniqueName="[Merge1].[order_id].[All]" dimensionUniqueName="[Merge1]" displayFolder="" count="0" memberValueDatatype="20" unbalanced="0"/>
    <cacheHierarchy uniqueName="[Merge1].[date]" caption="date" attribute="1" time="1" defaultMemberUniqueName="[Merge1].[date].[All]" allUniqueName="[Merge1].[date].[All]" dimensionUniqueName="[Merge1]" displayFolder="" count="0" memberValueDatatype="7" unbalanced="0"/>
    <cacheHierarchy uniqueName="[Merge1].[time]" caption="time" attribute="1" time="1" defaultMemberUniqueName="[Merge1].[time].[All]" allUniqueName="[Merge1].[time].[All]" dimensionUniqueName="[Merge1]" displayFolder="" count="0" memberValueDatatype="7" unbalanced="0"/>
    <cacheHierarchy uniqueName="[Merge1].[order_details.order_details_id]" caption="order_details.order_details_id" attribute="1" defaultMemberUniqueName="[Merge1].[order_details.order_details_id].[All]" allUniqueName="[Merge1].[order_details.order_details_id].[All]" dimensionUniqueName="[Merge1]" displayFolder="" count="0" memberValueDatatype="20" unbalanced="0"/>
    <cacheHierarchy uniqueName="[Merge1].[order_details.pizza_id]" caption="order_details.pizza_id" attribute="1" defaultMemberUniqueName="[Merge1].[order_details.pizza_id].[All]" allUniqueName="[Merge1].[order_details.pizza_id].[All]" dimensionUniqueName="[Merge1]" displayFolder="" count="0" memberValueDatatype="130" unbalanced="0"/>
    <cacheHierarchy uniqueName="[Merge1].[order_details.quantity]" caption="order_details.quantity" attribute="1" defaultMemberUniqueName="[Merge1].[order_details.quantity].[All]" allUniqueName="[Merge1].[order_details.quantity].[All]" dimensionUniqueName="[Merge1]" displayFolder="" count="0" memberValueDatatype="20" unbalanced="0"/>
    <cacheHierarchy uniqueName="[Merge1].[pizzas.pizza_type_id]" caption="pizzas.pizza_type_id" attribute="1" defaultMemberUniqueName="[Merge1].[pizzas.pizza_type_id].[All]" allUniqueName="[Merge1].[pizzas.pizza_type_id].[All]" dimensionUniqueName="[Merge1]" displayFolder="" count="0" memberValueDatatype="130" unbalanced="0"/>
    <cacheHierarchy uniqueName="[Merge1].[pizzas.size]" caption="pizzas.size" attribute="1" defaultMemberUniqueName="[Merge1].[pizzas.size].[All]" allUniqueName="[Merge1].[pizzas.size].[All]" dimensionUniqueName="[Merge1]" displayFolder="" count="0" memberValueDatatype="130" unbalanced="0"/>
    <cacheHierarchy uniqueName="[Merge1].[pizzas.price]" caption="pizzas.price" attribute="1" defaultMemberUniqueName="[Merge1].[pizzas.price].[All]" allUniqueName="[Merge1].[pizzas.price].[All]" dimensionUniqueName="[Merge1]" displayFolder="" count="0" memberValueDatatype="5" unbalanced="0"/>
    <cacheHierarchy uniqueName="[Merge1].[pizzas.pizza_types.name]" caption="pizzas.pizza_types.name" attribute="1" defaultMemberUniqueName="[Merge1].[pizzas.pizza_types.name].[All]" allUniqueName="[Merge1].[pizzas.pizza_types.name].[All]" dimensionUniqueName="[Merge1]" displayFolder="" count="0" memberValueDatatype="130" unbalanced="0"/>
    <cacheHierarchy uniqueName="[Merge1].[pizzas.pizza_types.category]" caption="pizzas.pizza_types.category" attribute="1" defaultMemberUniqueName="[Merge1].[pizzas.pizza_types.category].[All]" allUniqueName="[Merge1].[pizzas.pizza_types.category].[All]" dimensionUniqueName="[Merge1]" displayFolder="" count="0" memberValueDatatype="130" unbalanced="0"/>
    <cacheHierarchy uniqueName="[Merge1].[pizzas.pizza_types.ingredients]" caption="pizzas.pizza_types.ingredients" attribute="1" defaultMemberUniqueName="[Merge1].[pizzas.pizza_types.ingredients].[All]" allUniqueName="[Merge1].[pizzas.pizza_types.ingredients].[All]" dimensionUniqueName="[Merge1]" displayFolder="" count="0" memberValueDatatype="130" unbalanced="0"/>
    <cacheHierarchy uniqueName="[Merge1].[Total Price]" caption="Total Price" attribute="1" defaultMemberUniqueName="[Merge1].[Total Price].[All]" allUniqueName="[Merge1].[Total Price].[All]" dimensionUniqueName="[Merge1]" displayFolder="" count="0" memberValueDatatype="5" unbalanced="0"/>
    <cacheHierarchy uniqueName="[Merge1].[date (Month)]" caption="date (Month)" attribute="1" defaultMemberUniqueName="[Merge1].[date (Month)].[All]" allUniqueName="[Merge1].[date (Month)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date (Day)]" caption="date (Day)" attribute="1" defaultMemberUniqueName="[Merge1].[date (Day)].[All]" allUniqueName="[Merge1].[date (Day)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time (Hour)]" caption="time (Hour)" attribute="1" defaultMemberUniqueName="[Merge1].[time (Hour)].[All]" allUniqueName="[Merge1].[time (Hour)].[All]" dimensionUniqueName="[Merge1]" displayFolder="" count="0" memberValueDatatype="130" unbalanced="0"/>
    <cacheHierarchy uniqueName="[Merge1].[time (Minute)]" caption="time (Minute)" attribute="1" defaultMemberUniqueName="[Merge1].[time (Minute)].[All]" allUniqueName="[Merge1].[time (Minute)].[All]" dimensionUniqueName="[Merge1]" displayFolder="" count="0" memberValueDatatype="130" unbalanced="0"/>
    <cacheHierarchy uniqueName="[Merge1].[time (Second)]" caption="time (Second)" attribute="1" defaultMemberUniqueName="[Merge1].[time (Second)].[All]" allUniqueName="[Merge1].[time (Second)].[All]" dimensionUniqueName="[Merge1]" displayFolder="" count="0" memberValueDatatype="130" unbalanced="0"/>
    <cacheHierarchy uniqueName="[Merge1].[date (Day Index)]" caption="date (Day Index)" attribute="1" defaultMemberUniqueName="[Merge1].[date (Day Index)].[All]" allUniqueName="[Merge1].[date (Day Index)].[All]" dimensionUniqueName="[Merge1]" displayFolder="" count="0" memberValueDatatype="5" unbalanced="0" hidden="1"/>
    <cacheHierarchy uniqueName="[Merge1].[date (Month Index)]" caption="date (Month Index)" attribute="1" defaultMemberUniqueName="[Merge1].[date (Month Index)].[All]" allUniqueName="[Merge1].[date (Month Index)].[All]" dimensionUniqueName="[Merge1]" displayFolder="" count="0" memberValueDatatype="20" unbalanced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Sum of pizzas.price]" caption="Sum of pizzas.price" measure="1" displayFolder="" measureGroup="Merg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izzas.price]" caption="Average of pizzas.price" measure="1" displayFolder="" measureGroup="Merg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]" caption="Distinct Count of order_id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Price]" caption="Sum of Total Price" measure="1" displayFolder="" measureGroup="Merg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Total Price]" caption="Average of Total Price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s.quantity]" caption="Sum of order_details.quantity" measure="1" displayFolder="" measureGroup="Merg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Merge1" uniqueName="[Merge1]" caption="Merge1"/>
  </dimensions>
  <measureGroups count="1">
    <measureGroup name="Merge1" caption="Merg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x v="0"/>
    <d v="1900-01-10T00:00:00"/>
    <d v="1899-12-30T11:38:36"/>
    <n v="1"/>
    <s v="hawaiian_m"/>
    <n v="1"/>
    <s v="hawaiian"/>
    <s v="M"/>
    <n v="13.25"/>
    <s v="The Hawaiian Pizza"/>
    <s v="Classic"/>
    <s v="Sliced Ham, Pineapple, Mozzarella Cheese"/>
    <n v="13.25"/>
  </r>
  <r>
    <n v="2"/>
    <x v="0"/>
    <x v="1"/>
    <d v="1900-01-10T00:00:00"/>
    <d v="1899-12-30T11:57:40"/>
    <n v="2"/>
    <s v="classic_dlx_m"/>
    <n v="1"/>
    <s v="classic_dlx"/>
    <s v="M"/>
    <n v="16"/>
    <s v="The Classic Deluxe Pizza"/>
    <s v="Classic"/>
    <s v="Pepperoni, Mushrooms, Red Onions, Red Peppers, Bacon"/>
    <n v="16"/>
  </r>
  <r>
    <n v="2"/>
    <x v="0"/>
    <x v="1"/>
    <d v="1900-01-10T00:00:00"/>
    <d v="1899-12-30T11:57:40"/>
    <n v="6"/>
    <s v="thai_ckn_l"/>
    <n v="1"/>
    <s v="thai_ckn"/>
    <s v="L"/>
    <n v="20.75"/>
    <s v="The Thai Chicken Pizza"/>
    <s v="Chicken"/>
    <s v="Chicken, Pineapple, Tomatoes, Red Peppers, Thai Sweet Chilli Sauce"/>
    <n v="20.75"/>
  </r>
  <r>
    <n v="2"/>
    <x v="0"/>
    <x v="1"/>
    <d v="1900-01-10T00:00:00"/>
    <d v="1899-12-30T11:57:40"/>
    <n v="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"/>
    <x v="0"/>
    <x v="1"/>
    <d v="1900-01-10T00:00:00"/>
    <d v="1899-12-30T11:57:40"/>
    <n v="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"/>
    <x v="0"/>
    <x v="1"/>
    <d v="1900-01-10T00:00:00"/>
    <d v="1899-12-30T11:57:40"/>
    <n v="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3"/>
    <x v="0"/>
    <x v="2"/>
    <d v="1900-01-11T00:00:00"/>
    <d v="1899-12-30T12:12:28"/>
    <n v="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"/>
    <x v="0"/>
    <x v="2"/>
    <d v="1900-01-11T00:00:00"/>
    <d v="1899-12-30T12:12:28"/>
    <n v="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4"/>
    <x v="0"/>
    <x v="3"/>
    <d v="1900-01-11T00:00:00"/>
    <d v="1899-12-30T12:16:31"/>
    <n v="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"/>
    <x v="0"/>
    <x v="4"/>
    <d v="1900-01-11T00:00:00"/>
    <d v="1899-12-30T12:21:30"/>
    <n v="1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"/>
    <x v="0"/>
    <x v="5"/>
    <d v="1900-01-11T00:00:00"/>
    <d v="1899-12-30T12:29:36"/>
    <n v="1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6"/>
    <x v="0"/>
    <x v="5"/>
    <d v="1900-01-11T00:00:00"/>
    <d v="1899-12-30T12:29:36"/>
    <n v="12"/>
    <s v="the_greek_s"/>
    <n v="1"/>
    <s v="the_greek"/>
    <s v="S"/>
    <n v="12"/>
    <s v="The Greek Pizza"/>
    <s v="Classic"/>
    <s v="Kalamata Olives, Feta Cheese, Tomatoes, Garlic, Beef Chuck Roast, Red Onions"/>
    <n v="12"/>
  </r>
  <r>
    <n v="7"/>
    <x v="0"/>
    <x v="6"/>
    <d v="1900-01-11T00:00:00"/>
    <d v="1899-12-30T12:50:37"/>
    <n v="1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"/>
    <x v="0"/>
    <x v="7"/>
    <d v="1900-01-11T00:00:00"/>
    <d v="1899-12-30T12:51:37"/>
    <n v="1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"/>
    <x v="0"/>
    <x v="8"/>
    <d v="1900-01-11T00:00:00"/>
    <d v="1899-12-30T12:52:01"/>
    <n v="1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"/>
    <x v="0"/>
    <x v="8"/>
    <d v="1900-01-11T00:00:00"/>
    <d v="1899-12-30T12:52:01"/>
    <n v="15"/>
    <s v="classic_dlx_s"/>
    <n v="1"/>
    <s v="classic_dlx"/>
    <s v="S"/>
    <n v="12"/>
    <s v="The Classic Deluxe Pizza"/>
    <s v="Classic"/>
    <s v="Pepperoni, Mushrooms, Red Onions, Red Peppers, Bacon"/>
    <n v="12"/>
  </r>
  <r>
    <n v="9"/>
    <x v="0"/>
    <x v="8"/>
    <d v="1900-01-11T00:00:00"/>
    <d v="1899-12-30T12:52:01"/>
    <n v="16"/>
    <s v="green_garden_s"/>
    <n v="1"/>
    <s v="green_garden"/>
    <s v="S"/>
    <n v="12"/>
    <s v="The Green Garden Pizza"/>
    <s v="Veggie"/>
    <s v="Spinach, Mushrooms, Tomatoes, Green Olives, Feta Cheese"/>
    <n v="12"/>
  </r>
  <r>
    <n v="9"/>
    <x v="0"/>
    <x v="8"/>
    <d v="1900-01-11T00:00:00"/>
    <d v="1899-12-30T12:52:01"/>
    <n v="1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"/>
    <x v="0"/>
    <x v="8"/>
    <d v="1900-01-11T00:00:00"/>
    <d v="1899-12-30T12:52:01"/>
    <n v="1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9"/>
    <x v="0"/>
    <x v="8"/>
    <d v="1900-01-11T00:00:00"/>
    <d v="1899-12-30T12:52:01"/>
    <n v="20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9"/>
    <x v="0"/>
    <x v="8"/>
    <d v="1900-01-11T00:00:00"/>
    <d v="1899-12-30T12:52:01"/>
    <n v="2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"/>
    <x v="0"/>
    <x v="8"/>
    <d v="1900-01-11T00:00:00"/>
    <d v="1899-12-30T12:52:01"/>
    <n v="2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"/>
    <x v="0"/>
    <x v="8"/>
    <d v="1900-01-11T00:00:00"/>
    <d v="1899-12-30T12:52:01"/>
    <n v="2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0"/>
    <x v="0"/>
    <x v="9"/>
    <d v="1900-01-12T00:00:00"/>
    <d v="1899-12-30T13:00:15"/>
    <n v="2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"/>
    <x v="0"/>
    <x v="9"/>
    <d v="1900-01-12T00:00:00"/>
    <d v="1899-12-30T13:00:15"/>
    <n v="2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"/>
    <x v="0"/>
    <x v="10"/>
    <d v="1900-01-12T00:00:00"/>
    <d v="1899-12-30T13:02:59"/>
    <n v="2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1"/>
    <x v="0"/>
    <x v="10"/>
    <d v="1900-01-12T00:00:00"/>
    <d v="1899-12-30T13:02:59"/>
    <n v="2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"/>
    <x v="0"/>
    <x v="10"/>
    <d v="1900-01-12T00:00:00"/>
    <d v="1899-12-30T13:02:59"/>
    <n v="2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"/>
    <x v="0"/>
    <x v="10"/>
    <d v="1900-01-12T00:00:00"/>
    <d v="1899-12-30T13:02:59"/>
    <n v="29"/>
    <s v="pepperoni_l"/>
    <n v="1"/>
    <s v="pepperoni"/>
    <s v="L"/>
    <n v="15.25"/>
    <s v="The Pepperoni Pizza"/>
    <s v="Classic"/>
    <s v="Mozzarella Cheese, Pepperoni"/>
    <n v="15.25"/>
  </r>
  <r>
    <n v="12"/>
    <x v="0"/>
    <x v="11"/>
    <d v="1900-01-12T00:00:00"/>
    <d v="1899-12-30T13:04:41"/>
    <n v="3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"/>
    <x v="0"/>
    <x v="11"/>
    <d v="1900-01-12T00:00:00"/>
    <d v="1899-12-30T13:04:41"/>
    <n v="3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"/>
    <x v="0"/>
    <x v="11"/>
    <d v="1900-01-12T00:00:00"/>
    <d v="1899-12-30T13:04:41"/>
    <n v="3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"/>
    <x v="0"/>
    <x v="11"/>
    <d v="1900-01-12T00:00:00"/>
    <d v="1899-12-30T13:04:41"/>
    <n v="32"/>
    <s v="ckn_pesto_l"/>
    <n v="1"/>
    <s v="ckn_pesto"/>
    <s v="L"/>
    <n v="20.75"/>
    <s v="The Chicken Pesto Pizza"/>
    <s v="Chicken"/>
    <s v="Chicken, Tomatoes, Red Peppers, Spinach, Garlic, Pesto Sauce"/>
    <n v="20.75"/>
  </r>
  <r>
    <n v="13"/>
    <x v="0"/>
    <x v="12"/>
    <d v="1900-01-12T00:00:00"/>
    <d v="1899-12-30T13:11:55"/>
    <n v="3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"/>
    <x v="0"/>
    <x v="13"/>
    <d v="1900-01-12T00:00:00"/>
    <d v="1899-12-30T13:14:19"/>
    <n v="35"/>
    <s v="the_greek_s"/>
    <n v="1"/>
    <s v="the_greek"/>
    <s v="S"/>
    <n v="12"/>
    <s v="The Greek Pizza"/>
    <s v="Classic"/>
    <s v="Kalamata Olives, Feta Cheese, Tomatoes, Garlic, Beef Chuck Roast, Red Onions"/>
    <n v="12"/>
  </r>
  <r>
    <n v="15"/>
    <x v="0"/>
    <x v="14"/>
    <d v="1900-01-12T00:00:00"/>
    <d v="1899-12-30T13:33:00"/>
    <n v="3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"/>
    <x v="0"/>
    <x v="14"/>
    <d v="1900-01-12T00:00:00"/>
    <d v="1899-12-30T13:33:00"/>
    <n v="39"/>
    <s v="the_greek_s"/>
    <n v="1"/>
    <s v="the_greek"/>
    <s v="S"/>
    <n v="12"/>
    <s v="The Greek Pizza"/>
    <s v="Classic"/>
    <s v="Kalamata Olives, Feta Cheese, Tomatoes, Garlic, Beef Chuck Roast, Red Onions"/>
    <n v="12"/>
  </r>
  <r>
    <n v="15"/>
    <x v="0"/>
    <x v="14"/>
    <d v="1900-01-12T00:00:00"/>
    <d v="1899-12-30T13:33:00"/>
    <n v="36"/>
    <s v="big_meat_s"/>
    <n v="1"/>
    <s v="big_meat"/>
    <s v="S"/>
    <n v="12"/>
    <s v="The Big Meat Pizza"/>
    <s v="Classic"/>
    <s v="Bacon, Pepperoni, Italian Sausage, Chorizo Sausage"/>
    <n v="12"/>
  </r>
  <r>
    <n v="15"/>
    <x v="0"/>
    <x v="14"/>
    <d v="1900-01-12T00:00:00"/>
    <d v="1899-12-30T13:33:00"/>
    <n v="3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"/>
    <x v="0"/>
    <x v="15"/>
    <d v="1900-01-12T00:00:00"/>
    <d v="1899-12-30T13:34:07"/>
    <n v="4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"/>
    <x v="0"/>
    <x v="15"/>
    <d v="1900-01-12T00:00:00"/>
    <d v="1899-12-30T13:34:07"/>
    <n v="41"/>
    <s v="napolitana_s"/>
    <n v="1"/>
    <s v="napolitana"/>
    <s v="S"/>
    <n v="12"/>
    <s v="The Napolitana Pizza"/>
    <s v="Classic"/>
    <s v="Tomatoes, Anchovies, Green Olives, Red Onions, Garlic"/>
    <n v="12"/>
  </r>
  <r>
    <n v="16"/>
    <x v="0"/>
    <x v="15"/>
    <d v="1900-01-12T00:00:00"/>
    <d v="1899-12-30T13:34:07"/>
    <n v="4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"/>
    <x v="0"/>
    <x v="16"/>
    <d v="1900-01-12T00:00:00"/>
    <d v="1899-12-30T13:53:00"/>
    <n v="4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"/>
    <x v="0"/>
    <x v="16"/>
    <d v="1900-01-12T00:00:00"/>
    <d v="1899-12-30T13:53:00"/>
    <n v="4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"/>
    <x v="0"/>
    <x v="16"/>
    <d v="1900-01-12T00:00:00"/>
    <d v="1899-12-30T13:53:00"/>
    <n v="4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"/>
    <x v="0"/>
    <x v="16"/>
    <d v="1900-01-12T00:00:00"/>
    <d v="1899-12-30T13:53:00"/>
    <n v="5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"/>
    <x v="0"/>
    <x v="16"/>
    <d v="1900-01-12T00:00:00"/>
    <d v="1899-12-30T13:53:00"/>
    <n v="4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"/>
    <x v="0"/>
    <x v="16"/>
    <d v="1900-01-12T00:00:00"/>
    <d v="1899-12-30T13:53:00"/>
    <n v="4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"/>
    <x v="0"/>
    <x v="16"/>
    <d v="1900-01-12T00:00:00"/>
    <d v="1899-12-30T13:53:00"/>
    <n v="4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7"/>
    <x v="0"/>
    <x v="16"/>
    <d v="1900-01-12T00:00:00"/>
    <d v="1899-12-30T13:53:00"/>
    <n v="49"/>
    <s v="mediterraneo_m"/>
    <n v="2"/>
    <s v="mediterraneo"/>
    <s v="M"/>
    <n v="16"/>
    <s v="The Mediterranean Pizza"/>
    <s v="Veggie"/>
    <s v="Spinach, Artichokes, Kalamata Olives, Sun-dried Tomatoes, Feta Cheese, Plum Tomatoes, Red Onions"/>
    <n v="32"/>
  </r>
  <r>
    <n v="17"/>
    <x v="0"/>
    <x v="16"/>
    <d v="1900-01-12T00:00:00"/>
    <d v="1899-12-30T13:53:00"/>
    <n v="5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7"/>
    <x v="0"/>
    <x v="16"/>
    <d v="1900-01-12T00:00:00"/>
    <d v="1899-12-30T13:53:00"/>
    <n v="52"/>
    <s v="spinach_fet_l"/>
    <n v="1"/>
    <s v="spinach_fet"/>
    <s v="L"/>
    <n v="20.25"/>
    <s v="The Spinach and Feta Pizza"/>
    <s v="Veggie"/>
    <s v="Spinach, Mushrooms, Red Onions, Feta Cheese, Garlic"/>
    <n v="20.25"/>
  </r>
  <r>
    <n v="18"/>
    <x v="0"/>
    <x v="17"/>
    <d v="1900-01-12T00:00:00"/>
    <d v="1899-12-30T13:57:08"/>
    <n v="53"/>
    <s v="napolitana_l"/>
    <n v="1"/>
    <s v="napolitana"/>
    <s v="L"/>
    <n v="20.5"/>
    <s v="The Napolitana Pizza"/>
    <s v="Classic"/>
    <s v="Tomatoes, Anchovies, Green Olives, Red Onions, Garlic"/>
    <n v="20.5"/>
  </r>
  <r>
    <n v="19"/>
    <x v="0"/>
    <x v="18"/>
    <d v="1900-01-12T00:00:00"/>
    <d v="1899-12-30T13:59:09"/>
    <n v="5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"/>
    <x v="0"/>
    <x v="18"/>
    <d v="1900-01-12T00:00:00"/>
    <d v="1899-12-30T13:59:09"/>
    <n v="5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"/>
    <x v="0"/>
    <x v="19"/>
    <d v="1900-01-13T00:00:00"/>
    <d v="1899-12-30T14:03:08"/>
    <n v="5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"/>
    <x v="0"/>
    <x v="19"/>
    <d v="1900-01-13T00:00:00"/>
    <d v="1899-12-30T14:03:08"/>
    <n v="56"/>
    <s v="big_meat_s"/>
    <n v="1"/>
    <s v="big_meat"/>
    <s v="S"/>
    <n v="12"/>
    <s v="The Big Meat Pizza"/>
    <s v="Classic"/>
    <s v="Bacon, Pepperoni, Italian Sausage, Chorizo Sausage"/>
    <n v="12"/>
  </r>
  <r>
    <n v="21"/>
    <x v="0"/>
    <x v="20"/>
    <d v="1900-01-13T00:00:00"/>
    <d v="1899-12-30T14:14:29"/>
    <n v="5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2"/>
    <x v="0"/>
    <x v="21"/>
    <d v="1900-01-13T00:00:00"/>
    <d v="1899-12-30T14:16:26"/>
    <n v="5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2"/>
    <x v="0"/>
    <x v="21"/>
    <d v="1900-01-13T00:00:00"/>
    <d v="1899-12-30T14:16:26"/>
    <n v="6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2"/>
    <x v="0"/>
    <x v="21"/>
    <d v="1900-01-13T00:00:00"/>
    <d v="1899-12-30T14:16:26"/>
    <n v="6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3"/>
    <x v="0"/>
    <x v="22"/>
    <d v="1900-01-13T00:00:00"/>
    <d v="1899-12-30T14:19:03"/>
    <n v="6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4"/>
    <x v="0"/>
    <x v="23"/>
    <d v="1900-01-13T00:00:00"/>
    <d v="1899-12-30T14:23:01"/>
    <n v="6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4"/>
    <x v="0"/>
    <x v="23"/>
    <d v="1900-01-13T00:00:00"/>
    <d v="1899-12-30T14:23:01"/>
    <n v="6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4"/>
    <x v="0"/>
    <x v="23"/>
    <d v="1900-01-13T00:00:00"/>
    <d v="1899-12-30T14:23:01"/>
    <n v="65"/>
    <s v="pepperoni_m"/>
    <n v="1"/>
    <s v="pepperoni"/>
    <s v="M"/>
    <n v="12.5"/>
    <s v="The Pepperoni Pizza"/>
    <s v="Classic"/>
    <s v="Mozzarella Cheese, Pepperoni"/>
    <n v="12.5"/>
  </r>
  <r>
    <n v="24"/>
    <x v="0"/>
    <x v="23"/>
    <d v="1900-01-13T00:00:00"/>
    <d v="1899-12-30T14:23:01"/>
    <n v="66"/>
    <s v="prsc_argla_s"/>
    <n v="1"/>
    <s v="prsc_argla"/>
    <s v="S"/>
    <n v="12.5"/>
    <s v="The Prosciutto and Arugula Pizza"/>
    <s v="Supreme"/>
    <s v="Prosciutto di San Daniele, Arugula, Mozzarella Cheese"/>
    <n v="12.5"/>
  </r>
  <r>
    <n v="25"/>
    <x v="0"/>
    <x v="24"/>
    <d v="1900-01-13T00:00:00"/>
    <d v="1899-12-30T14:44:44"/>
    <n v="68"/>
    <s v="thai_ckn_l"/>
    <n v="1"/>
    <s v="thai_ckn"/>
    <s v="L"/>
    <n v="20.75"/>
    <s v="The Thai Chicken Pizza"/>
    <s v="Chicken"/>
    <s v="Chicken, Pineapple, Tomatoes, Red Peppers, Thai Sweet Chilli Sauce"/>
    <n v="20.75"/>
  </r>
  <r>
    <n v="25"/>
    <x v="0"/>
    <x v="24"/>
    <d v="1900-01-13T00:00:00"/>
    <d v="1899-12-30T14:44:44"/>
    <n v="6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6"/>
    <x v="0"/>
    <x v="25"/>
    <d v="1900-01-13T00:00:00"/>
    <d v="1899-12-30T14:54:26"/>
    <n v="69"/>
    <s v="classic_dlx_s"/>
    <n v="1"/>
    <s v="classic_dlx"/>
    <s v="S"/>
    <n v="12"/>
    <s v="The Classic Deluxe Pizza"/>
    <s v="Classic"/>
    <s v="Pepperoni, Mushrooms, Red Onions, Red Peppers, Bacon"/>
    <n v="12"/>
  </r>
  <r>
    <n v="26"/>
    <x v="0"/>
    <x v="25"/>
    <d v="1900-01-13T00:00:00"/>
    <d v="1899-12-30T14:54:26"/>
    <n v="7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7"/>
    <x v="0"/>
    <x v="26"/>
    <d v="1900-01-14T00:00:00"/>
    <d v="1899-12-30T15:11:17"/>
    <n v="7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7"/>
    <x v="0"/>
    <x v="26"/>
    <d v="1900-01-14T00:00:00"/>
    <d v="1899-12-30T15:11:17"/>
    <n v="72"/>
    <s v="classic_dlx_m"/>
    <n v="1"/>
    <s v="classic_dlx"/>
    <s v="M"/>
    <n v="16"/>
    <s v="The Classic Deluxe Pizza"/>
    <s v="Classic"/>
    <s v="Pepperoni, Mushrooms, Red Onions, Red Peppers, Bacon"/>
    <n v="16"/>
  </r>
  <r>
    <n v="27"/>
    <x v="0"/>
    <x v="26"/>
    <d v="1900-01-14T00:00:00"/>
    <d v="1899-12-30T15:11:17"/>
    <n v="73"/>
    <s v="spinach_fet_l"/>
    <n v="1"/>
    <s v="spinach_fet"/>
    <s v="L"/>
    <n v="20.25"/>
    <s v="The Spinach and Feta Pizza"/>
    <s v="Veggie"/>
    <s v="Spinach, Mushrooms, Red Onions, Feta Cheese, Garlic"/>
    <n v="20.25"/>
  </r>
  <r>
    <n v="28"/>
    <x v="0"/>
    <x v="27"/>
    <d v="1900-01-14T00:00:00"/>
    <d v="1899-12-30T15:35:46"/>
    <n v="74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29"/>
    <x v="0"/>
    <x v="28"/>
    <d v="1900-01-14T00:00:00"/>
    <d v="1899-12-30T15:41:01"/>
    <n v="75"/>
    <s v="green_garden_s"/>
    <n v="1"/>
    <s v="green_garden"/>
    <s v="S"/>
    <n v="12"/>
    <s v="The Green Garden Pizza"/>
    <s v="Veggie"/>
    <s v="Spinach, Mushrooms, Tomatoes, Green Olives, Feta Cheese"/>
    <n v="12"/>
  </r>
  <r>
    <n v="30"/>
    <x v="0"/>
    <x v="29"/>
    <d v="1900-01-14T00:00:00"/>
    <d v="1899-12-30T15:41:25"/>
    <n v="76"/>
    <s v="thai_ckn_l"/>
    <n v="1"/>
    <s v="thai_ckn"/>
    <s v="L"/>
    <n v="20.75"/>
    <s v="The Thai Chicken Pizza"/>
    <s v="Chicken"/>
    <s v="Chicken, Pineapple, Tomatoes, Red Peppers, Thai Sweet Chilli Sauce"/>
    <n v="20.75"/>
  </r>
  <r>
    <n v="31"/>
    <x v="0"/>
    <x v="30"/>
    <d v="1900-01-14T00:00:00"/>
    <d v="1899-12-30T15:50:18"/>
    <n v="7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31"/>
    <x v="0"/>
    <x v="30"/>
    <d v="1900-01-14T00:00:00"/>
    <d v="1899-12-30T15:50:18"/>
    <n v="78"/>
    <s v="pepperoni_s"/>
    <n v="1"/>
    <s v="pepperoni"/>
    <s v="S"/>
    <n v="9.75"/>
    <s v="The Pepperoni Pizza"/>
    <s v="Classic"/>
    <s v="Mozzarella Cheese, Pepperoni"/>
    <n v="9.75"/>
  </r>
  <r>
    <n v="32"/>
    <x v="0"/>
    <x v="31"/>
    <d v="1900-01-14T00:00:00"/>
    <d v="1899-12-30T15:53:18"/>
    <n v="8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2"/>
    <x v="0"/>
    <x v="31"/>
    <d v="1900-01-14T00:00:00"/>
    <d v="1899-12-30T15:53:18"/>
    <n v="8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2"/>
    <x v="0"/>
    <x v="31"/>
    <d v="1900-01-14T00:00:00"/>
    <d v="1899-12-30T15:53:18"/>
    <n v="79"/>
    <s v="big_meat_s"/>
    <n v="1"/>
    <s v="big_meat"/>
    <s v="S"/>
    <n v="12"/>
    <s v="The Big Meat Pizza"/>
    <s v="Classic"/>
    <s v="Bacon, Pepperoni, Italian Sausage, Chorizo Sausage"/>
    <n v="12"/>
  </r>
  <r>
    <n v="32"/>
    <x v="0"/>
    <x v="31"/>
    <d v="1900-01-14T00:00:00"/>
    <d v="1899-12-30T15:53:18"/>
    <n v="80"/>
    <s v="green_garden_l"/>
    <n v="1"/>
    <s v="green_garden"/>
    <s v="L"/>
    <n v="20.25"/>
    <s v="The Green Garden Pizza"/>
    <s v="Veggie"/>
    <s v="Spinach, Mushrooms, Tomatoes, Green Olives, Feta Cheese"/>
    <n v="20.25"/>
  </r>
  <r>
    <n v="33"/>
    <x v="0"/>
    <x v="32"/>
    <d v="1900-01-14T00:00:00"/>
    <d v="1899-12-30T15:54:08"/>
    <n v="8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3"/>
    <x v="0"/>
    <x v="32"/>
    <d v="1900-01-14T00:00:00"/>
    <d v="1899-12-30T15:54:08"/>
    <n v="84"/>
    <s v="green_garden_s"/>
    <n v="1"/>
    <s v="green_garden"/>
    <s v="S"/>
    <n v="12"/>
    <s v="The Green Garden Pizza"/>
    <s v="Veggie"/>
    <s v="Spinach, Mushrooms, Tomatoes, Green Olives, Feta Cheese"/>
    <n v="12"/>
  </r>
  <r>
    <n v="34"/>
    <x v="0"/>
    <x v="33"/>
    <d v="1900-01-15T00:00:00"/>
    <d v="1899-12-30T16:21:21"/>
    <n v="85"/>
    <s v="the_greek_s"/>
    <n v="1"/>
    <s v="the_greek"/>
    <s v="S"/>
    <n v="12"/>
    <s v="The Greek Pizza"/>
    <s v="Classic"/>
    <s v="Kalamata Olives, Feta Cheese, Tomatoes, Garlic, Beef Chuck Roast, Red Onions"/>
    <n v="12"/>
  </r>
  <r>
    <n v="35"/>
    <x v="0"/>
    <x v="34"/>
    <d v="1900-01-15T00:00:00"/>
    <d v="1899-12-30T16:32:04"/>
    <n v="89"/>
    <s v="thai_ckn_l"/>
    <n v="1"/>
    <s v="thai_ckn"/>
    <s v="L"/>
    <n v="20.75"/>
    <s v="The Thai Chicken Pizza"/>
    <s v="Chicken"/>
    <s v="Chicken, Pineapple, Tomatoes, Red Peppers, Thai Sweet Chilli Sauce"/>
    <n v="20.75"/>
  </r>
  <r>
    <n v="35"/>
    <x v="0"/>
    <x v="34"/>
    <d v="1900-01-15T00:00:00"/>
    <d v="1899-12-30T16:32:04"/>
    <n v="87"/>
    <s v="pep_msh_pep_l"/>
    <n v="1"/>
    <s v="pep_msh_pep"/>
    <s v="L"/>
    <n v="17.5"/>
    <s v="The Pepperoni, Mushroom, and Peppers Pizza"/>
    <s v="Classic"/>
    <s v="Pepperoni, Mushrooms, Green Peppers"/>
    <n v="17.5"/>
  </r>
  <r>
    <n v="35"/>
    <x v="0"/>
    <x v="34"/>
    <d v="1900-01-15T00:00:00"/>
    <d v="1899-12-30T16:32:04"/>
    <n v="88"/>
    <s v="pepperoni_m"/>
    <n v="1"/>
    <s v="pepperoni"/>
    <s v="M"/>
    <n v="12.5"/>
    <s v="The Pepperoni Pizza"/>
    <s v="Classic"/>
    <s v="Mozzarella Cheese, Pepperoni"/>
    <n v="12.5"/>
  </r>
  <r>
    <n v="35"/>
    <x v="0"/>
    <x v="34"/>
    <d v="1900-01-15T00:00:00"/>
    <d v="1899-12-30T16:32:04"/>
    <n v="86"/>
    <s v="green_garden_m"/>
    <n v="1"/>
    <s v="green_garden"/>
    <s v="M"/>
    <n v="16"/>
    <s v="The Green Garden Pizza"/>
    <s v="Veggie"/>
    <s v="Spinach, Mushrooms, Tomatoes, Green Olives, Feta Cheese"/>
    <n v="16"/>
  </r>
  <r>
    <n v="36"/>
    <x v="0"/>
    <x v="35"/>
    <d v="1900-01-15T00:00:00"/>
    <d v="1899-12-30T16:54:09"/>
    <n v="9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6"/>
    <x v="0"/>
    <x v="35"/>
    <d v="1900-01-15T00:00:00"/>
    <d v="1899-12-30T16:54:09"/>
    <n v="91"/>
    <s v="classic_dlx_m"/>
    <n v="1"/>
    <s v="classic_dlx"/>
    <s v="M"/>
    <n v="16"/>
    <s v="The Classic Deluxe Pizza"/>
    <s v="Classic"/>
    <s v="Pepperoni, Mushrooms, Red Onions, Red Peppers, Bacon"/>
    <n v="16"/>
  </r>
  <r>
    <n v="37"/>
    <x v="0"/>
    <x v="36"/>
    <d v="1900-01-15T00:00:00"/>
    <d v="1899-12-30T16:56:09"/>
    <n v="9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7"/>
    <x v="0"/>
    <x v="36"/>
    <d v="1900-01-15T00:00:00"/>
    <d v="1899-12-30T16:56:09"/>
    <n v="9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8"/>
    <x v="0"/>
    <x v="37"/>
    <d v="1900-01-16T00:00:00"/>
    <d v="1899-12-30T17:03:00"/>
    <n v="9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8"/>
    <x v="0"/>
    <x v="37"/>
    <d v="1900-01-16T00:00:00"/>
    <d v="1899-12-30T17:03:00"/>
    <n v="94"/>
    <s v="hawaiian_s"/>
    <n v="1"/>
    <s v="hawaiian"/>
    <s v="S"/>
    <n v="10.5"/>
    <s v="The Hawaiian Pizza"/>
    <s v="Classic"/>
    <s v="Sliced Ham, Pineapple, Mozzarella Cheese"/>
    <n v="10.5"/>
  </r>
  <r>
    <n v="39"/>
    <x v="0"/>
    <x v="38"/>
    <d v="1900-01-16T00:00:00"/>
    <d v="1899-12-30T17:07:23"/>
    <n v="9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0"/>
    <x v="0"/>
    <x v="39"/>
    <d v="1900-01-16T00:00:00"/>
    <d v="1899-12-30T17:14:36"/>
    <n v="9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0"/>
    <x v="0"/>
    <x v="39"/>
    <d v="1900-01-16T00:00:00"/>
    <d v="1899-12-30T17:14:36"/>
    <n v="9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41"/>
    <x v="0"/>
    <x v="40"/>
    <d v="1900-01-16T00:00:00"/>
    <d v="1899-12-30T17:15:20"/>
    <n v="9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1"/>
    <x v="0"/>
    <x v="40"/>
    <d v="1900-01-16T00:00:00"/>
    <d v="1899-12-30T17:15:20"/>
    <n v="100"/>
    <s v="green_garden_s"/>
    <n v="1"/>
    <s v="green_garden"/>
    <s v="S"/>
    <n v="12"/>
    <s v="The Green Garden Pizza"/>
    <s v="Veggie"/>
    <s v="Spinach, Mushrooms, Tomatoes, Green Olives, Feta Cheese"/>
    <n v="12"/>
  </r>
  <r>
    <n v="42"/>
    <x v="0"/>
    <x v="41"/>
    <d v="1900-01-16T00:00:00"/>
    <d v="1899-12-30T17:28:09"/>
    <n v="101"/>
    <s v="big_meat_s"/>
    <n v="1"/>
    <s v="big_meat"/>
    <s v="S"/>
    <n v="12"/>
    <s v="The Big Meat Pizza"/>
    <s v="Classic"/>
    <s v="Bacon, Pepperoni, Italian Sausage, Chorizo Sausage"/>
    <n v="12"/>
  </r>
  <r>
    <n v="42"/>
    <x v="0"/>
    <x v="41"/>
    <d v="1900-01-16T00:00:00"/>
    <d v="1899-12-30T17:28:09"/>
    <n v="10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2"/>
    <x v="0"/>
    <x v="41"/>
    <d v="1900-01-16T00:00:00"/>
    <d v="1899-12-30T17:28:09"/>
    <n v="10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2"/>
    <x v="0"/>
    <x v="41"/>
    <d v="1900-01-16T00:00:00"/>
    <d v="1899-12-30T17:28:09"/>
    <n v="10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3"/>
    <x v="0"/>
    <x v="42"/>
    <d v="1900-01-16T00:00:00"/>
    <d v="1899-12-30T17:38:34"/>
    <n v="10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3"/>
    <x v="0"/>
    <x v="42"/>
    <d v="1900-01-16T00:00:00"/>
    <d v="1899-12-30T17:38:34"/>
    <n v="10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3"/>
    <x v="0"/>
    <x v="42"/>
    <d v="1900-01-16T00:00:00"/>
    <d v="1899-12-30T17:38:34"/>
    <n v="10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4"/>
    <x v="0"/>
    <x v="43"/>
    <d v="1900-01-16T00:00:00"/>
    <d v="1899-12-30T17:54:20"/>
    <n v="10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45"/>
    <x v="0"/>
    <x v="44"/>
    <d v="1900-01-16T00:00:00"/>
    <d v="1899-12-30T17:55:48"/>
    <n v="10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5"/>
    <x v="0"/>
    <x v="44"/>
    <d v="1900-01-16T00:00:00"/>
    <d v="1899-12-30T17:55:48"/>
    <n v="110"/>
    <s v="hawaiian_s"/>
    <n v="1"/>
    <s v="hawaiian"/>
    <s v="S"/>
    <n v="10.5"/>
    <s v="The Hawaiian Pizza"/>
    <s v="Classic"/>
    <s v="Sliced Ham, Pineapple, Mozzarella Cheese"/>
    <n v="10.5"/>
  </r>
  <r>
    <n v="45"/>
    <x v="0"/>
    <x v="44"/>
    <d v="1900-01-16T00:00:00"/>
    <d v="1899-12-30T17:55:48"/>
    <n v="111"/>
    <s v="thai_ckn_m"/>
    <n v="1"/>
    <s v="thai_ckn"/>
    <s v="M"/>
    <n v="16.75"/>
    <s v="The Thai Chicken Pizza"/>
    <s v="Chicken"/>
    <s v="Chicken, Pineapple, Tomatoes, Red Peppers, Thai Sweet Chilli Sauce"/>
    <n v="16.75"/>
  </r>
  <r>
    <n v="46"/>
    <x v="0"/>
    <x v="45"/>
    <d v="1900-01-17T00:00:00"/>
    <d v="1899-12-30T18:25:51"/>
    <n v="112"/>
    <s v="ckn_pesto_l"/>
    <n v="1"/>
    <s v="ckn_pesto"/>
    <s v="L"/>
    <n v="20.75"/>
    <s v="The Chicken Pesto Pizza"/>
    <s v="Chicken"/>
    <s v="Chicken, Tomatoes, Red Peppers, Spinach, Garlic, Pesto Sauce"/>
    <n v="20.75"/>
  </r>
  <r>
    <n v="46"/>
    <x v="0"/>
    <x v="45"/>
    <d v="1900-01-17T00:00:00"/>
    <d v="1899-12-30T18:25:51"/>
    <n v="113"/>
    <s v="classic_dlx_l"/>
    <n v="1"/>
    <s v="classic_dlx"/>
    <s v="L"/>
    <n v="20.5"/>
    <s v="The Classic Deluxe Pizza"/>
    <s v="Classic"/>
    <s v="Pepperoni, Mushrooms, Red Onions, Red Peppers, Bacon"/>
    <n v="20.5"/>
  </r>
  <r>
    <n v="46"/>
    <x v="0"/>
    <x v="45"/>
    <d v="1900-01-17T00:00:00"/>
    <d v="1899-12-30T18:25:51"/>
    <n v="114"/>
    <s v="thai_ckn_m"/>
    <n v="1"/>
    <s v="thai_ckn"/>
    <s v="M"/>
    <n v="16.75"/>
    <s v="The Thai Chicken Pizza"/>
    <s v="Chicken"/>
    <s v="Chicken, Pineapple, Tomatoes, Red Peppers, Thai Sweet Chilli Sauce"/>
    <n v="16.75"/>
  </r>
  <r>
    <n v="47"/>
    <x v="0"/>
    <x v="46"/>
    <d v="1900-01-17T00:00:00"/>
    <d v="1899-12-30T18:26:34"/>
    <n v="11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7"/>
    <x v="0"/>
    <x v="46"/>
    <d v="1900-01-17T00:00:00"/>
    <d v="1899-12-30T18:26:34"/>
    <n v="11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8"/>
    <x v="0"/>
    <x v="47"/>
    <d v="1900-01-17T00:00:00"/>
    <d v="1899-12-30T18:26:42"/>
    <n v="117"/>
    <s v="ckn_pesto_m"/>
    <n v="1"/>
    <s v="ckn_pesto"/>
    <s v="M"/>
    <n v="16.75"/>
    <s v="The Chicken Pesto Pizza"/>
    <s v="Chicken"/>
    <s v="Chicken, Tomatoes, Red Peppers, Spinach, Garlic, Pesto Sauce"/>
    <n v="16.75"/>
  </r>
  <r>
    <n v="48"/>
    <x v="0"/>
    <x v="47"/>
    <d v="1900-01-17T00:00:00"/>
    <d v="1899-12-30T18:26:42"/>
    <n v="118"/>
    <s v="green_garden_s"/>
    <n v="1"/>
    <s v="green_garden"/>
    <s v="S"/>
    <n v="12"/>
    <s v="The Green Garden Pizza"/>
    <s v="Veggie"/>
    <s v="Spinach, Mushrooms, Tomatoes, Green Olives, Feta Cheese"/>
    <n v="12"/>
  </r>
  <r>
    <n v="48"/>
    <x v="0"/>
    <x v="47"/>
    <d v="1900-01-17T00:00:00"/>
    <d v="1899-12-30T18:26:42"/>
    <n v="11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48"/>
    <x v="0"/>
    <x v="47"/>
    <d v="1900-01-17T00:00:00"/>
    <d v="1899-12-30T18:26:42"/>
    <n v="12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9"/>
    <x v="0"/>
    <x v="48"/>
    <d v="1900-01-17T00:00:00"/>
    <d v="1899-12-30T18:33:00"/>
    <n v="12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0"/>
    <x v="0"/>
    <x v="49"/>
    <d v="1900-01-17T00:00:00"/>
    <d v="1899-12-30T18:41:01"/>
    <n v="12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1"/>
    <x v="0"/>
    <x v="50"/>
    <d v="1900-01-17T00:00:00"/>
    <d v="1899-12-30T18:48:28"/>
    <n v="12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1"/>
    <x v="0"/>
    <x v="50"/>
    <d v="1900-01-17T00:00:00"/>
    <d v="1899-12-30T18:48:28"/>
    <n v="124"/>
    <s v="pep_msh_pep_l"/>
    <n v="1"/>
    <s v="pep_msh_pep"/>
    <s v="L"/>
    <n v="17.5"/>
    <s v="The Pepperoni, Mushroom, and Peppers Pizza"/>
    <s v="Classic"/>
    <s v="Pepperoni, Mushrooms, Green Peppers"/>
    <n v="17.5"/>
  </r>
  <r>
    <n v="52"/>
    <x v="0"/>
    <x v="51"/>
    <d v="1900-01-17T00:00:00"/>
    <d v="1899-12-30T18:53:02"/>
    <n v="125"/>
    <s v="hawaiian_l"/>
    <n v="1"/>
    <s v="hawaiian"/>
    <s v="L"/>
    <n v="16.5"/>
    <s v="The Hawaiian Pizza"/>
    <s v="Classic"/>
    <s v="Sliced Ham, Pineapple, Mozzarella Cheese"/>
    <n v="16.5"/>
  </r>
  <r>
    <n v="52"/>
    <x v="0"/>
    <x v="51"/>
    <d v="1900-01-17T00:00:00"/>
    <d v="1899-12-30T18:53:02"/>
    <n v="12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2"/>
    <x v="0"/>
    <x v="51"/>
    <d v="1900-01-17T00:00:00"/>
    <d v="1899-12-30T18:53:02"/>
    <n v="12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3"/>
    <x v="0"/>
    <x v="52"/>
    <d v="1900-01-17T00:00:00"/>
    <d v="1899-12-30T18:54:17"/>
    <n v="128"/>
    <s v="pep_msh_pep_s"/>
    <n v="1"/>
    <s v="pep_msh_pep"/>
    <s v="S"/>
    <n v="11"/>
    <s v="The Pepperoni, Mushroom, and Peppers Pizza"/>
    <s v="Classic"/>
    <s v="Pepperoni, Mushrooms, Green Peppers"/>
    <n v="11"/>
  </r>
  <r>
    <n v="53"/>
    <x v="0"/>
    <x v="52"/>
    <d v="1900-01-17T00:00:00"/>
    <d v="1899-12-30T18:54:17"/>
    <n v="12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54"/>
    <x v="0"/>
    <x v="53"/>
    <d v="1900-01-18T00:00:00"/>
    <d v="1899-12-30T19:01:45"/>
    <n v="130"/>
    <s v="prsc_argla_m"/>
    <n v="1"/>
    <s v="prsc_argla"/>
    <s v="M"/>
    <n v="16.5"/>
    <s v="The Prosciutto and Arugula Pizza"/>
    <s v="Supreme"/>
    <s v="Prosciutto di San Daniele, Arugula, Mozzarella Cheese"/>
    <n v="16.5"/>
  </r>
  <r>
    <n v="54"/>
    <x v="0"/>
    <x v="53"/>
    <d v="1900-01-18T00:00:00"/>
    <d v="1899-12-30T19:01:45"/>
    <n v="131"/>
    <s v="thai_ckn_l"/>
    <n v="1"/>
    <s v="thai_ckn"/>
    <s v="L"/>
    <n v="20.75"/>
    <s v="The Thai Chicken Pizza"/>
    <s v="Chicken"/>
    <s v="Chicken, Pineapple, Tomatoes, Red Peppers, Thai Sweet Chilli Sauce"/>
    <n v="20.75"/>
  </r>
  <r>
    <n v="55"/>
    <x v="0"/>
    <x v="54"/>
    <d v="1900-01-18T00:00:00"/>
    <d v="1899-12-30T19:03:19"/>
    <n v="13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55"/>
    <x v="0"/>
    <x v="54"/>
    <d v="1900-01-18T00:00:00"/>
    <d v="1899-12-30T19:03:19"/>
    <n v="13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6"/>
    <x v="0"/>
    <x v="55"/>
    <d v="1900-01-18T00:00:00"/>
    <d v="1899-12-30T19:07:00"/>
    <n v="134"/>
    <s v="classic_dlx_m"/>
    <n v="1"/>
    <s v="classic_dlx"/>
    <s v="M"/>
    <n v="16"/>
    <s v="The Classic Deluxe Pizza"/>
    <s v="Classic"/>
    <s v="Pepperoni, Mushrooms, Red Onions, Red Peppers, Bacon"/>
    <n v="16"/>
  </r>
  <r>
    <n v="56"/>
    <x v="0"/>
    <x v="55"/>
    <d v="1900-01-18T00:00:00"/>
    <d v="1899-12-30T19:07:00"/>
    <n v="13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56"/>
    <x v="0"/>
    <x v="55"/>
    <d v="1900-01-18T00:00:00"/>
    <d v="1899-12-30T19:07:00"/>
    <n v="13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7"/>
    <x v="0"/>
    <x v="56"/>
    <d v="1900-01-18T00:00:00"/>
    <d v="1899-12-30T19:10:51"/>
    <n v="137"/>
    <s v="classic_dlx_m"/>
    <n v="1"/>
    <s v="classic_dlx"/>
    <s v="M"/>
    <n v="16"/>
    <s v="The Classic Deluxe Pizza"/>
    <s v="Classic"/>
    <s v="Pepperoni, Mushrooms, Red Onions, Red Peppers, Bacon"/>
    <n v="16"/>
  </r>
  <r>
    <n v="58"/>
    <x v="0"/>
    <x v="57"/>
    <d v="1900-01-18T00:00:00"/>
    <d v="1899-12-30T19:30:40"/>
    <n v="13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8"/>
    <x v="0"/>
    <x v="57"/>
    <d v="1900-01-18T00:00:00"/>
    <d v="1899-12-30T19:30:40"/>
    <n v="139"/>
    <s v="pepperoni_m"/>
    <n v="1"/>
    <s v="pepperoni"/>
    <s v="M"/>
    <n v="12.5"/>
    <s v="The Pepperoni Pizza"/>
    <s v="Classic"/>
    <s v="Mozzarella Cheese, Pepperoni"/>
    <n v="12.5"/>
  </r>
  <r>
    <n v="59"/>
    <x v="0"/>
    <x v="58"/>
    <d v="1900-01-18T00:00:00"/>
    <d v="1899-12-30T19:40:08"/>
    <n v="14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59"/>
    <x v="0"/>
    <x v="58"/>
    <d v="1900-01-18T00:00:00"/>
    <d v="1899-12-30T19:40:08"/>
    <n v="141"/>
    <s v="pep_msh_pep_s"/>
    <n v="1"/>
    <s v="pep_msh_pep"/>
    <s v="S"/>
    <n v="11"/>
    <s v="The Pepperoni, Mushroom, and Peppers Pizza"/>
    <s v="Classic"/>
    <s v="Pepperoni, Mushrooms, Green Peppers"/>
    <n v="11"/>
  </r>
  <r>
    <n v="59"/>
    <x v="0"/>
    <x v="58"/>
    <d v="1900-01-18T00:00:00"/>
    <d v="1899-12-30T19:40:08"/>
    <n v="142"/>
    <s v="pepperoni_l"/>
    <n v="1"/>
    <s v="pepperoni"/>
    <s v="L"/>
    <n v="15.25"/>
    <s v="The Pepperoni Pizza"/>
    <s v="Classic"/>
    <s v="Mozzarella Cheese, Pepperoni"/>
    <n v="15.25"/>
  </r>
  <r>
    <n v="60"/>
    <x v="0"/>
    <x v="59"/>
    <d v="1900-01-19T00:00:00"/>
    <d v="1899-12-30T20:05:16"/>
    <n v="143"/>
    <s v="ckn_pesto_l"/>
    <n v="1"/>
    <s v="ckn_pesto"/>
    <s v="L"/>
    <n v="20.75"/>
    <s v="The Chicken Pesto Pizza"/>
    <s v="Chicken"/>
    <s v="Chicken, Tomatoes, Red Peppers, Spinach, Garlic, Pesto Sauce"/>
    <n v="20.75"/>
  </r>
  <r>
    <n v="60"/>
    <x v="0"/>
    <x v="59"/>
    <d v="1900-01-19T00:00:00"/>
    <d v="1899-12-30T20:05:16"/>
    <n v="14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1"/>
    <x v="0"/>
    <x v="60"/>
    <d v="1900-01-19T00:00:00"/>
    <d v="1899-12-30T20:08:43"/>
    <n v="14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1"/>
    <x v="0"/>
    <x v="60"/>
    <d v="1900-01-19T00:00:00"/>
    <d v="1899-12-30T20:08:43"/>
    <n v="14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2"/>
    <x v="0"/>
    <x v="61"/>
    <d v="1900-01-19T00:00:00"/>
    <d v="1899-12-30T20:50:16"/>
    <n v="14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2"/>
    <x v="0"/>
    <x v="61"/>
    <d v="1900-01-19T00:00:00"/>
    <d v="1899-12-30T20:50:16"/>
    <n v="14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63"/>
    <x v="0"/>
    <x v="62"/>
    <d v="1900-01-19T00:00:00"/>
    <d v="1899-12-30T20:51:42"/>
    <n v="149"/>
    <s v="pep_msh_pep_m"/>
    <n v="1"/>
    <s v="pep_msh_pep"/>
    <s v="M"/>
    <n v="14.5"/>
    <s v="The Pepperoni, Mushroom, and Peppers Pizza"/>
    <s v="Classic"/>
    <s v="Pepperoni, Mushrooms, Green Peppers"/>
    <n v="14.5"/>
  </r>
  <r>
    <n v="64"/>
    <x v="0"/>
    <x v="63"/>
    <d v="1900-01-19T00:00:00"/>
    <d v="1899-12-30T20:52:08"/>
    <n v="150"/>
    <s v="big_meat_s"/>
    <n v="1"/>
    <s v="big_meat"/>
    <s v="S"/>
    <n v="12"/>
    <s v="The Big Meat Pizza"/>
    <s v="Classic"/>
    <s v="Bacon, Pepperoni, Italian Sausage, Chorizo Sausage"/>
    <n v="12"/>
  </r>
  <r>
    <n v="65"/>
    <x v="0"/>
    <x v="64"/>
    <d v="1900-01-20T00:00:00"/>
    <d v="1899-12-30T21:16:00"/>
    <n v="151"/>
    <s v="pep_msh_pep_s"/>
    <n v="1"/>
    <s v="pep_msh_pep"/>
    <s v="S"/>
    <n v="11"/>
    <s v="The Pepperoni, Mushroom, and Peppers Pizza"/>
    <s v="Classic"/>
    <s v="Pepperoni, Mushrooms, Green Peppers"/>
    <n v="11"/>
  </r>
  <r>
    <n v="65"/>
    <x v="0"/>
    <x v="64"/>
    <d v="1900-01-20T00:00:00"/>
    <d v="1899-12-30T21:16:00"/>
    <n v="15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5"/>
    <x v="0"/>
    <x v="64"/>
    <d v="1900-01-20T00:00:00"/>
    <d v="1899-12-30T21:16:00"/>
    <n v="15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65"/>
    <x v="0"/>
    <x v="64"/>
    <d v="1900-01-20T00:00:00"/>
    <d v="1899-12-30T21:16:00"/>
    <n v="154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66"/>
    <x v="0"/>
    <x v="65"/>
    <d v="1900-01-20T00:00:00"/>
    <d v="1899-12-30T21:47:55"/>
    <n v="155"/>
    <s v="classic_dlx_m"/>
    <n v="1"/>
    <s v="classic_dlx"/>
    <s v="M"/>
    <n v="16"/>
    <s v="The Classic Deluxe Pizza"/>
    <s v="Classic"/>
    <s v="Pepperoni, Mushrooms, Red Onions, Red Peppers, Bacon"/>
    <n v="16"/>
  </r>
  <r>
    <n v="66"/>
    <x v="0"/>
    <x v="65"/>
    <d v="1900-01-20T00:00:00"/>
    <d v="1899-12-30T21:47:55"/>
    <n v="15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67"/>
    <x v="0"/>
    <x v="66"/>
    <d v="1900-01-21T00:00:00"/>
    <d v="1899-12-30T22:03:40"/>
    <n v="15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8"/>
    <x v="0"/>
    <x v="67"/>
    <d v="1900-01-21T00:00:00"/>
    <d v="1899-12-30T22:07:32"/>
    <n v="158"/>
    <s v="classic_dlx_m"/>
    <n v="1"/>
    <s v="classic_dlx"/>
    <s v="M"/>
    <n v="16"/>
    <s v="The Classic Deluxe Pizza"/>
    <s v="Classic"/>
    <s v="Pepperoni, Mushrooms, Red Onions, Red Peppers, Bacon"/>
    <n v="16"/>
  </r>
  <r>
    <n v="68"/>
    <x v="0"/>
    <x v="67"/>
    <d v="1900-01-21T00:00:00"/>
    <d v="1899-12-30T22:07:32"/>
    <n v="15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8"/>
    <x v="0"/>
    <x v="67"/>
    <d v="1900-01-21T00:00:00"/>
    <d v="1899-12-30T22:07:32"/>
    <n v="16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9"/>
    <x v="0"/>
    <x v="68"/>
    <d v="1900-01-21T00:00:00"/>
    <d v="1899-12-30T22:12:13"/>
    <n v="16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0"/>
    <x v="1"/>
    <x v="69"/>
    <d v="1900-01-10T00:00:00"/>
    <d v="1899-12-30T11:38:51"/>
    <n v="16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70"/>
    <x v="1"/>
    <x v="69"/>
    <d v="1900-01-10T00:00:00"/>
    <d v="1899-12-30T11:38:51"/>
    <n v="16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71"/>
    <x v="1"/>
    <x v="70"/>
    <d v="1900-01-10T00:00:00"/>
    <d v="1899-12-30T11:40:50"/>
    <n v="164"/>
    <s v="thai_ckn_l"/>
    <n v="1"/>
    <s v="thai_ckn"/>
    <s v="L"/>
    <n v="20.75"/>
    <s v="The Thai Chicken Pizza"/>
    <s v="Chicken"/>
    <s v="Chicken, Pineapple, Tomatoes, Red Peppers, Thai Sweet Chilli Sauce"/>
    <n v="20.75"/>
  </r>
  <r>
    <n v="72"/>
    <x v="1"/>
    <x v="71"/>
    <d v="1900-01-10T00:00:00"/>
    <d v="1899-12-30T11:57:25"/>
    <n v="165"/>
    <s v="spinach_fet_l"/>
    <n v="1"/>
    <s v="spinach_fet"/>
    <s v="L"/>
    <n v="20.25"/>
    <s v="The Spinach and Feta Pizza"/>
    <s v="Veggie"/>
    <s v="Spinach, Mushrooms, Red Onions, Feta Cheese, Garlic"/>
    <n v="20.25"/>
  </r>
  <r>
    <n v="73"/>
    <x v="1"/>
    <x v="72"/>
    <d v="1900-01-10T00:00:00"/>
    <d v="1899-12-30T11:58:56"/>
    <n v="166"/>
    <s v="thai_ckn_s"/>
    <n v="1"/>
    <s v="thai_ckn"/>
    <s v="S"/>
    <n v="12.75"/>
    <s v="The Thai Chicken Pizza"/>
    <s v="Chicken"/>
    <s v="Chicken, Pineapple, Tomatoes, Red Peppers, Thai Sweet Chilli Sauce"/>
    <n v="12.75"/>
  </r>
  <r>
    <n v="74"/>
    <x v="1"/>
    <x v="73"/>
    <d v="1900-01-11T00:00:00"/>
    <d v="1899-12-30T12:01:12"/>
    <n v="16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4"/>
    <x v="1"/>
    <x v="73"/>
    <d v="1900-01-11T00:00:00"/>
    <d v="1899-12-30T12:01:12"/>
    <n v="16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4"/>
    <x v="1"/>
    <x v="73"/>
    <d v="1900-01-11T00:00:00"/>
    <d v="1899-12-30T12:01:12"/>
    <n v="16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4"/>
    <x v="1"/>
    <x v="73"/>
    <d v="1900-01-11T00:00:00"/>
    <d v="1899-12-30T12:01:12"/>
    <n v="170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75"/>
    <x v="1"/>
    <x v="74"/>
    <d v="1900-01-11T00:00:00"/>
    <d v="1899-12-30T12:10:15"/>
    <n v="17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75"/>
    <x v="1"/>
    <x v="74"/>
    <d v="1900-01-11T00:00:00"/>
    <d v="1899-12-30T12:10:15"/>
    <n v="17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75"/>
    <x v="1"/>
    <x v="74"/>
    <d v="1900-01-11T00:00:00"/>
    <d v="1899-12-30T12:10:15"/>
    <n v="173"/>
    <s v="napolitana_l"/>
    <n v="1"/>
    <s v="napolitana"/>
    <s v="L"/>
    <n v="20.5"/>
    <s v="The Napolitana Pizza"/>
    <s v="Classic"/>
    <s v="Tomatoes, Anchovies, Green Olives, Red Onions, Garlic"/>
    <n v="20.5"/>
  </r>
  <r>
    <n v="76"/>
    <x v="1"/>
    <x v="75"/>
    <d v="1900-01-11T00:00:00"/>
    <d v="1899-12-30T12:21:17"/>
    <n v="174"/>
    <s v="big_meat_s"/>
    <n v="1"/>
    <s v="big_meat"/>
    <s v="S"/>
    <n v="12"/>
    <s v="The Big Meat Pizza"/>
    <s v="Classic"/>
    <s v="Bacon, Pepperoni, Italian Sausage, Chorizo Sausage"/>
    <n v="12"/>
  </r>
  <r>
    <n v="76"/>
    <x v="1"/>
    <x v="75"/>
    <d v="1900-01-11T00:00:00"/>
    <d v="1899-12-30T12:21:17"/>
    <n v="175"/>
    <s v="hawaiian_l"/>
    <n v="1"/>
    <s v="hawaiian"/>
    <s v="L"/>
    <n v="16.5"/>
    <s v="The Hawaiian Pizza"/>
    <s v="Classic"/>
    <s v="Sliced Ham, Pineapple, Mozzarella Cheese"/>
    <n v="16.5"/>
  </r>
  <r>
    <n v="76"/>
    <x v="1"/>
    <x v="75"/>
    <d v="1900-01-11T00:00:00"/>
    <d v="1899-12-30T12:21:17"/>
    <n v="176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76"/>
    <x v="1"/>
    <x v="75"/>
    <d v="1900-01-11T00:00:00"/>
    <d v="1899-12-30T12:21:17"/>
    <n v="17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7"/>
    <x v="1"/>
    <x v="76"/>
    <d v="1900-01-11T00:00:00"/>
    <d v="1899-12-30T12:22:46"/>
    <n v="17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7"/>
    <x v="1"/>
    <x v="76"/>
    <d v="1900-01-11T00:00:00"/>
    <d v="1899-12-30T12:22:46"/>
    <n v="179"/>
    <s v="hawaiian_m"/>
    <n v="1"/>
    <s v="hawaiian"/>
    <s v="M"/>
    <n v="13.25"/>
    <s v="The Hawaiian Pizza"/>
    <s v="Classic"/>
    <s v="Sliced Ham, Pineapple, Mozzarella Cheese"/>
    <n v="13.25"/>
  </r>
  <r>
    <n v="78"/>
    <x v="1"/>
    <x v="77"/>
    <d v="1900-01-11T00:00:00"/>
    <d v="1899-12-30T12:28:14"/>
    <n v="180"/>
    <s v="big_meat_s"/>
    <n v="1"/>
    <s v="big_meat"/>
    <s v="S"/>
    <n v="12"/>
    <s v="The Big Meat Pizza"/>
    <s v="Classic"/>
    <s v="Bacon, Pepperoni, Italian Sausage, Chorizo Sausage"/>
    <n v="12"/>
  </r>
  <r>
    <n v="78"/>
    <x v="1"/>
    <x v="77"/>
    <d v="1900-01-11T00:00:00"/>
    <d v="1899-12-30T12:28:14"/>
    <n v="181"/>
    <s v="classic_dlx_s"/>
    <n v="1"/>
    <s v="classic_dlx"/>
    <s v="S"/>
    <n v="12"/>
    <s v="The Classic Deluxe Pizza"/>
    <s v="Classic"/>
    <s v="Pepperoni, Mushrooms, Red Onions, Red Peppers, Bacon"/>
    <n v="12"/>
  </r>
  <r>
    <n v="78"/>
    <x v="1"/>
    <x v="77"/>
    <d v="1900-01-11T00:00:00"/>
    <d v="1899-12-30T12:28:14"/>
    <n v="18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8"/>
    <x v="1"/>
    <x v="77"/>
    <d v="1900-01-11T00:00:00"/>
    <d v="1899-12-30T12:28:14"/>
    <n v="18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8"/>
    <x v="1"/>
    <x v="77"/>
    <d v="1900-01-11T00:00:00"/>
    <d v="1899-12-30T12:28:14"/>
    <n v="184"/>
    <s v="spicy_ital_l"/>
    <n v="3"/>
    <s v="spicy_ital"/>
    <s v="L"/>
    <n v="20.75"/>
    <s v="The Spicy Italian Pizza"/>
    <s v="Supreme"/>
    <s v="Capocollo, Tomatoes, Goat Cheese, Artichokes, Peperoncini verdi, Garlic"/>
    <n v="62.25"/>
  </r>
  <r>
    <n v="78"/>
    <x v="1"/>
    <x v="77"/>
    <d v="1900-01-11T00:00:00"/>
    <d v="1899-12-30T12:28:14"/>
    <n v="185"/>
    <s v="thai_ckn_s"/>
    <n v="1"/>
    <s v="thai_ckn"/>
    <s v="S"/>
    <n v="12.75"/>
    <s v="The Thai Chicken Pizza"/>
    <s v="Chicken"/>
    <s v="Chicken, Pineapple, Tomatoes, Red Peppers, Thai Sweet Chilli Sauce"/>
    <n v="12.75"/>
  </r>
  <r>
    <n v="79"/>
    <x v="1"/>
    <x v="78"/>
    <d v="1900-01-11T00:00:00"/>
    <d v="1899-12-30T12:29:11"/>
    <n v="18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9"/>
    <x v="1"/>
    <x v="78"/>
    <d v="1900-01-11T00:00:00"/>
    <d v="1899-12-30T12:29:11"/>
    <n v="187"/>
    <s v="pep_msh_pep_s"/>
    <n v="1"/>
    <s v="pep_msh_pep"/>
    <s v="S"/>
    <n v="11"/>
    <s v="The Pepperoni, Mushroom, and Peppers Pizza"/>
    <s v="Classic"/>
    <s v="Pepperoni, Mushrooms, Green Peppers"/>
    <n v="11"/>
  </r>
  <r>
    <n v="79"/>
    <x v="1"/>
    <x v="78"/>
    <d v="1900-01-11T00:00:00"/>
    <d v="1899-12-30T12:29:11"/>
    <n v="188"/>
    <s v="thai_ckn_l"/>
    <n v="1"/>
    <s v="thai_ckn"/>
    <s v="L"/>
    <n v="20.75"/>
    <s v="The Thai Chicken Pizza"/>
    <s v="Chicken"/>
    <s v="Chicken, Pineapple, Tomatoes, Red Peppers, Thai Sweet Chilli Sauce"/>
    <n v="20.75"/>
  </r>
  <r>
    <n v="80"/>
    <x v="1"/>
    <x v="79"/>
    <d v="1900-01-11T00:00:00"/>
    <d v="1899-12-30T12:35:38"/>
    <n v="189"/>
    <s v="pepperoni_s"/>
    <n v="1"/>
    <s v="pepperoni"/>
    <s v="S"/>
    <n v="9.75"/>
    <s v="The Pepperoni Pizza"/>
    <s v="Classic"/>
    <s v="Mozzarella Cheese, Pepperoni"/>
    <n v="9.75"/>
  </r>
  <r>
    <n v="80"/>
    <x v="1"/>
    <x v="79"/>
    <d v="1900-01-11T00:00:00"/>
    <d v="1899-12-30T12:35:38"/>
    <n v="190"/>
    <s v="thai_ckn_m"/>
    <n v="1"/>
    <s v="thai_ckn"/>
    <s v="M"/>
    <n v="16.75"/>
    <s v="The Thai Chicken Pizza"/>
    <s v="Chicken"/>
    <s v="Chicken, Pineapple, Tomatoes, Red Peppers, Thai Sweet Chilli Sauce"/>
    <n v="16.75"/>
  </r>
  <r>
    <n v="81"/>
    <x v="1"/>
    <x v="80"/>
    <d v="1900-01-11T00:00:00"/>
    <d v="1899-12-30T12:40:01"/>
    <n v="191"/>
    <s v="thai_ckn_l"/>
    <n v="1"/>
    <s v="thai_ckn"/>
    <s v="L"/>
    <n v="20.75"/>
    <s v="The Thai Chicken Pizza"/>
    <s v="Chicken"/>
    <s v="Chicken, Pineapple, Tomatoes, Red Peppers, Thai Sweet Chilli Sauce"/>
    <n v="20.75"/>
  </r>
  <r>
    <n v="82"/>
    <x v="1"/>
    <x v="81"/>
    <d v="1900-01-11T00:00:00"/>
    <d v="1899-12-30T12:45:51"/>
    <n v="192"/>
    <s v="big_meat_s"/>
    <n v="1"/>
    <s v="big_meat"/>
    <s v="S"/>
    <n v="12"/>
    <s v="The Big Meat Pizza"/>
    <s v="Classic"/>
    <s v="Bacon, Pepperoni, Italian Sausage, Chorizo Sausage"/>
    <n v="12"/>
  </r>
  <r>
    <n v="82"/>
    <x v="1"/>
    <x v="81"/>
    <d v="1900-01-11T00:00:00"/>
    <d v="1899-12-30T12:45:51"/>
    <n v="19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2"/>
    <x v="1"/>
    <x v="81"/>
    <d v="1900-01-11T00:00:00"/>
    <d v="1899-12-30T12:45:51"/>
    <n v="19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2"/>
    <x v="1"/>
    <x v="81"/>
    <d v="1900-01-11T00:00:00"/>
    <d v="1899-12-30T12:45:51"/>
    <n v="19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3"/>
    <x v="1"/>
    <x v="82"/>
    <d v="1900-01-11T00:00:00"/>
    <d v="1899-12-30T12:53:27"/>
    <n v="19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84"/>
    <x v="1"/>
    <x v="83"/>
    <d v="1900-01-12T00:00:00"/>
    <d v="1899-12-30T13:13:41"/>
    <n v="197"/>
    <s v="pepperoni_l"/>
    <n v="1"/>
    <s v="pepperoni"/>
    <s v="L"/>
    <n v="15.25"/>
    <s v="The Pepperoni Pizza"/>
    <s v="Classic"/>
    <s v="Mozzarella Cheese, Pepperoni"/>
    <n v="15.25"/>
  </r>
  <r>
    <n v="85"/>
    <x v="1"/>
    <x v="84"/>
    <d v="1900-01-12T00:00:00"/>
    <d v="1899-12-30T13:34:49"/>
    <n v="198"/>
    <s v="classic_dlx_m"/>
    <n v="1"/>
    <s v="classic_dlx"/>
    <s v="M"/>
    <n v="16"/>
    <s v="The Classic Deluxe Pizza"/>
    <s v="Classic"/>
    <s v="Pepperoni, Mushrooms, Red Onions, Red Peppers, Bacon"/>
    <n v="16"/>
  </r>
  <r>
    <n v="85"/>
    <x v="1"/>
    <x v="84"/>
    <d v="1900-01-12T00:00:00"/>
    <d v="1899-12-30T13:34:49"/>
    <n v="199"/>
    <s v="classic_dlx_s"/>
    <n v="1"/>
    <s v="classic_dlx"/>
    <s v="S"/>
    <n v="12"/>
    <s v="The Classic Deluxe Pizza"/>
    <s v="Classic"/>
    <s v="Pepperoni, Mushrooms, Red Onions, Red Peppers, Bacon"/>
    <n v="12"/>
  </r>
  <r>
    <n v="85"/>
    <x v="1"/>
    <x v="84"/>
    <d v="1900-01-12T00:00:00"/>
    <d v="1899-12-30T13:34:49"/>
    <n v="20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5"/>
    <x v="1"/>
    <x v="84"/>
    <d v="1900-01-12T00:00:00"/>
    <d v="1899-12-30T13:34:49"/>
    <n v="201"/>
    <s v="the_greek_m"/>
    <n v="1"/>
    <s v="the_greek"/>
    <s v="M"/>
    <n v="16"/>
    <s v="The Greek Pizza"/>
    <s v="Classic"/>
    <s v="Kalamata Olives, Feta Cheese, Tomatoes, Garlic, Beef Chuck Roast, Red Onions"/>
    <n v="16"/>
  </r>
  <r>
    <n v="86"/>
    <x v="1"/>
    <x v="85"/>
    <d v="1900-01-12T00:00:00"/>
    <d v="1899-12-30T13:40:31"/>
    <n v="202"/>
    <s v="hawaiian_l"/>
    <n v="1"/>
    <s v="hawaiian"/>
    <s v="L"/>
    <n v="16.5"/>
    <s v="The Hawaiian Pizza"/>
    <s v="Classic"/>
    <s v="Sliced Ham, Pineapple, Mozzarella Cheese"/>
    <n v="16.5"/>
  </r>
  <r>
    <n v="87"/>
    <x v="1"/>
    <x v="86"/>
    <d v="1900-01-13T00:00:00"/>
    <d v="1899-12-30T14:01:02"/>
    <n v="20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87"/>
    <x v="1"/>
    <x v="86"/>
    <d v="1900-01-13T00:00:00"/>
    <d v="1899-12-30T14:01:02"/>
    <n v="20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87"/>
    <x v="1"/>
    <x v="86"/>
    <d v="1900-01-13T00:00:00"/>
    <d v="1899-12-30T14:01:02"/>
    <n v="20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87"/>
    <x v="1"/>
    <x v="86"/>
    <d v="1900-01-13T00:00:00"/>
    <d v="1899-12-30T14:01:02"/>
    <n v="20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8"/>
    <x v="1"/>
    <x v="87"/>
    <d v="1900-01-13T00:00:00"/>
    <d v="1899-12-30T14:10:08"/>
    <n v="20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9"/>
    <x v="1"/>
    <x v="88"/>
    <d v="1900-01-13T00:00:00"/>
    <d v="1899-12-30T14:30:19"/>
    <n v="20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89"/>
    <x v="1"/>
    <x v="88"/>
    <d v="1900-01-13T00:00:00"/>
    <d v="1899-12-30T14:30:19"/>
    <n v="209"/>
    <s v="thai_ckn_l"/>
    <n v="1"/>
    <s v="thai_ckn"/>
    <s v="L"/>
    <n v="20.75"/>
    <s v="The Thai Chicken Pizza"/>
    <s v="Chicken"/>
    <s v="Chicken, Pineapple, Tomatoes, Red Peppers, Thai Sweet Chilli Sauce"/>
    <n v="20.75"/>
  </r>
  <r>
    <n v="90"/>
    <x v="1"/>
    <x v="89"/>
    <d v="1900-01-14T00:00:00"/>
    <d v="1899-12-30T15:08:48"/>
    <n v="21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0"/>
    <x v="1"/>
    <x v="89"/>
    <d v="1900-01-14T00:00:00"/>
    <d v="1899-12-30T15:08:48"/>
    <n v="211"/>
    <s v="thai_ckn_s"/>
    <n v="1"/>
    <s v="thai_ckn"/>
    <s v="S"/>
    <n v="12.75"/>
    <s v="The Thai Chicken Pizza"/>
    <s v="Chicken"/>
    <s v="Chicken, Pineapple, Tomatoes, Red Peppers, Thai Sweet Chilli Sauce"/>
    <n v="12.75"/>
  </r>
  <r>
    <n v="91"/>
    <x v="1"/>
    <x v="90"/>
    <d v="1900-01-14T00:00:00"/>
    <d v="1899-12-30T15:14:43"/>
    <n v="212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91"/>
    <x v="1"/>
    <x v="90"/>
    <d v="1900-01-14T00:00:00"/>
    <d v="1899-12-30T15:14:43"/>
    <n v="213"/>
    <s v="ckn_pesto_s"/>
    <n v="1"/>
    <s v="ckn_pesto"/>
    <s v="S"/>
    <n v="12.75"/>
    <s v="The Chicken Pesto Pizza"/>
    <s v="Chicken"/>
    <s v="Chicken, Tomatoes, Red Peppers, Spinach, Garlic, Pesto Sauce"/>
    <n v="12.75"/>
  </r>
  <r>
    <n v="91"/>
    <x v="1"/>
    <x v="90"/>
    <d v="1900-01-14T00:00:00"/>
    <d v="1899-12-30T15:14:43"/>
    <n v="214"/>
    <s v="pepperoni_s"/>
    <n v="1"/>
    <s v="pepperoni"/>
    <s v="S"/>
    <n v="9.75"/>
    <s v="The Pepperoni Pizza"/>
    <s v="Classic"/>
    <s v="Mozzarella Cheese, Pepperoni"/>
    <n v="9.75"/>
  </r>
  <r>
    <n v="92"/>
    <x v="1"/>
    <x v="91"/>
    <d v="1900-01-14T00:00:00"/>
    <d v="1899-12-30T15:17:02"/>
    <n v="21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2"/>
    <x v="1"/>
    <x v="91"/>
    <d v="1900-01-14T00:00:00"/>
    <d v="1899-12-30T15:17:02"/>
    <n v="21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2"/>
    <x v="1"/>
    <x v="91"/>
    <d v="1900-01-14T00:00:00"/>
    <d v="1899-12-30T15:17:02"/>
    <n v="21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2"/>
    <x v="1"/>
    <x v="91"/>
    <d v="1900-01-14T00:00:00"/>
    <d v="1899-12-30T15:17:02"/>
    <n v="21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92"/>
    <x v="1"/>
    <x v="91"/>
    <d v="1900-01-14T00:00:00"/>
    <d v="1899-12-30T15:17:02"/>
    <n v="219"/>
    <s v="pepperoni_m"/>
    <n v="1"/>
    <s v="pepperoni"/>
    <s v="M"/>
    <n v="12.5"/>
    <s v="The Pepperoni Pizza"/>
    <s v="Classic"/>
    <s v="Mozzarella Cheese, Pepperoni"/>
    <n v="12.5"/>
  </r>
  <r>
    <n v="92"/>
    <x v="1"/>
    <x v="91"/>
    <d v="1900-01-14T00:00:00"/>
    <d v="1899-12-30T15:17:02"/>
    <n v="22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2"/>
    <x v="1"/>
    <x v="91"/>
    <d v="1900-01-14T00:00:00"/>
    <d v="1899-12-30T15:17:02"/>
    <n v="221"/>
    <s v="spinach_fet_s"/>
    <n v="1"/>
    <s v="spinach_fet"/>
    <s v="S"/>
    <n v="12"/>
    <s v="The Spinach and Feta Pizza"/>
    <s v="Veggie"/>
    <s v="Spinach, Mushrooms, Red Onions, Feta Cheese, Garlic"/>
    <n v="12"/>
  </r>
  <r>
    <n v="92"/>
    <x v="1"/>
    <x v="91"/>
    <d v="1900-01-14T00:00:00"/>
    <d v="1899-12-30T15:17:02"/>
    <n v="22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2"/>
    <x v="1"/>
    <x v="91"/>
    <d v="1900-01-14T00:00:00"/>
    <d v="1899-12-30T15:17:02"/>
    <n v="223"/>
    <s v="the_greek_m"/>
    <n v="2"/>
    <s v="the_greek"/>
    <s v="M"/>
    <n v="16"/>
    <s v="The Greek Pizza"/>
    <s v="Classic"/>
    <s v="Kalamata Olives, Feta Cheese, Tomatoes, Garlic, Beef Chuck Roast, Red Onions"/>
    <n v="32"/>
  </r>
  <r>
    <n v="93"/>
    <x v="1"/>
    <x v="92"/>
    <d v="1900-01-14T00:00:00"/>
    <d v="1899-12-30T15:29:31"/>
    <n v="22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4"/>
    <x v="1"/>
    <x v="93"/>
    <d v="1900-01-15T00:00:00"/>
    <d v="1899-12-30T16:17:16"/>
    <n v="22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94"/>
    <x v="1"/>
    <x v="93"/>
    <d v="1900-01-15T00:00:00"/>
    <d v="1899-12-30T16:17:16"/>
    <n v="22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95"/>
    <x v="1"/>
    <x v="94"/>
    <d v="1900-01-15T00:00:00"/>
    <d v="1899-12-30T16:18:04"/>
    <n v="227"/>
    <s v="napolitana_s"/>
    <n v="1"/>
    <s v="napolitana"/>
    <s v="S"/>
    <n v="12"/>
    <s v="The Napolitana Pizza"/>
    <s v="Classic"/>
    <s v="Tomatoes, Anchovies, Green Olives, Red Onions, Garlic"/>
    <n v="12"/>
  </r>
  <r>
    <n v="95"/>
    <x v="1"/>
    <x v="94"/>
    <d v="1900-01-15T00:00:00"/>
    <d v="1899-12-30T16:18:04"/>
    <n v="22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6"/>
    <x v="1"/>
    <x v="95"/>
    <d v="1900-01-15T00:00:00"/>
    <d v="1899-12-30T16:21:20"/>
    <n v="229"/>
    <s v="napolitana_s"/>
    <n v="1"/>
    <s v="napolitana"/>
    <s v="S"/>
    <n v="12"/>
    <s v="The Napolitana Pizza"/>
    <s v="Classic"/>
    <s v="Tomatoes, Anchovies, Green Olives, Red Onions, Garlic"/>
    <n v="12"/>
  </r>
  <r>
    <n v="97"/>
    <x v="1"/>
    <x v="96"/>
    <d v="1900-01-15T00:00:00"/>
    <d v="1899-12-30T16:45:33"/>
    <n v="230"/>
    <s v="big_meat_s"/>
    <n v="1"/>
    <s v="big_meat"/>
    <s v="S"/>
    <n v="12"/>
    <s v="The Big Meat Pizza"/>
    <s v="Classic"/>
    <s v="Bacon, Pepperoni, Italian Sausage, Chorizo Sausage"/>
    <n v="12"/>
  </r>
  <r>
    <n v="98"/>
    <x v="1"/>
    <x v="97"/>
    <d v="1900-01-16T00:00:00"/>
    <d v="1899-12-30T17:18:18"/>
    <n v="231"/>
    <s v="classic_dlx_l"/>
    <n v="1"/>
    <s v="classic_dlx"/>
    <s v="L"/>
    <n v="20.5"/>
    <s v="The Classic Deluxe Pizza"/>
    <s v="Classic"/>
    <s v="Pepperoni, Mushrooms, Red Onions, Red Peppers, Bacon"/>
    <n v="20.5"/>
  </r>
  <r>
    <n v="98"/>
    <x v="1"/>
    <x v="97"/>
    <d v="1900-01-16T00:00:00"/>
    <d v="1899-12-30T17:18:18"/>
    <n v="232"/>
    <s v="napolitana_l"/>
    <n v="1"/>
    <s v="napolitana"/>
    <s v="L"/>
    <n v="20.5"/>
    <s v="The Napolitana Pizza"/>
    <s v="Classic"/>
    <s v="Tomatoes, Anchovies, Green Olives, Red Onions, Garlic"/>
    <n v="20.5"/>
  </r>
  <r>
    <n v="99"/>
    <x v="1"/>
    <x v="98"/>
    <d v="1900-01-16T00:00:00"/>
    <d v="1899-12-30T17:45:42"/>
    <n v="23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0"/>
    <x v="1"/>
    <x v="99"/>
    <d v="1900-01-16T00:00:00"/>
    <d v="1899-12-30T17:46:17"/>
    <n v="234"/>
    <s v="hawaiian_l"/>
    <n v="1"/>
    <s v="hawaiian"/>
    <s v="L"/>
    <n v="16.5"/>
    <s v="The Hawaiian Pizza"/>
    <s v="Classic"/>
    <s v="Sliced Ham, Pineapple, Mozzarella Cheese"/>
    <n v="16.5"/>
  </r>
  <r>
    <n v="101"/>
    <x v="1"/>
    <x v="100"/>
    <d v="1900-01-16T00:00:00"/>
    <d v="1899-12-30T17:51:33"/>
    <n v="23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1"/>
    <x v="1"/>
    <x v="100"/>
    <d v="1900-01-16T00:00:00"/>
    <d v="1899-12-30T17:51:33"/>
    <n v="236"/>
    <s v="pepperoni_l"/>
    <n v="1"/>
    <s v="pepperoni"/>
    <s v="L"/>
    <n v="15.25"/>
    <s v="The Pepperoni Pizza"/>
    <s v="Classic"/>
    <s v="Mozzarella Cheese, Pepperoni"/>
    <n v="15.25"/>
  </r>
  <r>
    <n v="101"/>
    <x v="1"/>
    <x v="100"/>
    <d v="1900-01-16T00:00:00"/>
    <d v="1899-12-30T17:51:33"/>
    <n v="23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1"/>
    <x v="1"/>
    <x v="100"/>
    <d v="1900-01-16T00:00:00"/>
    <d v="1899-12-30T17:51:33"/>
    <n v="23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2"/>
    <x v="1"/>
    <x v="101"/>
    <d v="1900-01-16T00:00:00"/>
    <d v="1899-12-30T17:54:04"/>
    <n v="23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2"/>
    <x v="1"/>
    <x v="101"/>
    <d v="1900-01-16T00:00:00"/>
    <d v="1899-12-30T17:54:04"/>
    <n v="240"/>
    <s v="prsc_argla_s"/>
    <n v="1"/>
    <s v="prsc_argla"/>
    <s v="S"/>
    <n v="12.5"/>
    <s v="The Prosciutto and Arugula Pizza"/>
    <s v="Supreme"/>
    <s v="Prosciutto di San Daniele, Arugula, Mozzarella Cheese"/>
    <n v="12.5"/>
  </r>
  <r>
    <n v="103"/>
    <x v="1"/>
    <x v="102"/>
    <d v="1900-01-17T00:00:00"/>
    <d v="1899-12-30T18:02:09"/>
    <n v="24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04"/>
    <x v="1"/>
    <x v="103"/>
    <d v="1900-01-17T00:00:00"/>
    <d v="1899-12-30T18:02:12"/>
    <n v="24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4"/>
    <x v="1"/>
    <x v="103"/>
    <d v="1900-01-17T00:00:00"/>
    <d v="1899-12-30T18:02:12"/>
    <n v="24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4"/>
    <x v="1"/>
    <x v="103"/>
    <d v="1900-01-17T00:00:00"/>
    <d v="1899-12-30T18:02:12"/>
    <n v="24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4"/>
    <x v="1"/>
    <x v="103"/>
    <d v="1900-01-17T00:00:00"/>
    <d v="1899-12-30T18:02:12"/>
    <n v="24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5"/>
    <x v="1"/>
    <x v="104"/>
    <d v="1900-01-17T00:00:00"/>
    <d v="1899-12-30T18:12:01"/>
    <n v="246"/>
    <s v="hawaiian_s"/>
    <n v="2"/>
    <s v="hawaiian"/>
    <s v="S"/>
    <n v="10.5"/>
    <s v="The Hawaiian Pizza"/>
    <s v="Classic"/>
    <s v="Sliced Ham, Pineapple, Mozzarella Cheese"/>
    <n v="21"/>
  </r>
  <r>
    <n v="105"/>
    <x v="1"/>
    <x v="104"/>
    <d v="1900-01-17T00:00:00"/>
    <d v="1899-12-30T18:12:01"/>
    <n v="247"/>
    <s v="pepperoni_l"/>
    <n v="1"/>
    <s v="pepperoni"/>
    <s v="L"/>
    <n v="15.25"/>
    <s v="The Pepperoni Pizza"/>
    <s v="Classic"/>
    <s v="Mozzarella Cheese, Pepperoni"/>
    <n v="15.25"/>
  </r>
  <r>
    <n v="105"/>
    <x v="1"/>
    <x v="104"/>
    <d v="1900-01-17T00:00:00"/>
    <d v="1899-12-30T18:12:01"/>
    <n v="248"/>
    <s v="prsc_argla_m"/>
    <n v="1"/>
    <s v="prsc_argla"/>
    <s v="M"/>
    <n v="16.5"/>
    <s v="The Prosciutto and Arugula Pizza"/>
    <s v="Supreme"/>
    <s v="Prosciutto di San Daniele, Arugula, Mozzarella Cheese"/>
    <n v="16.5"/>
  </r>
  <r>
    <n v="106"/>
    <x v="1"/>
    <x v="105"/>
    <d v="1900-01-17T00:00:00"/>
    <d v="1899-12-30T18:12:13"/>
    <n v="24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6"/>
    <x v="1"/>
    <x v="105"/>
    <d v="1900-01-17T00:00:00"/>
    <d v="1899-12-30T18:12:13"/>
    <n v="25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7"/>
    <x v="1"/>
    <x v="106"/>
    <d v="1900-01-17T00:00:00"/>
    <d v="1899-12-30T18:25:09"/>
    <n v="25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7"/>
    <x v="1"/>
    <x v="106"/>
    <d v="1900-01-17T00:00:00"/>
    <d v="1899-12-30T18:25:09"/>
    <n v="25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7"/>
    <x v="1"/>
    <x v="106"/>
    <d v="1900-01-17T00:00:00"/>
    <d v="1899-12-30T18:25:09"/>
    <n v="25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7"/>
    <x v="1"/>
    <x v="106"/>
    <d v="1900-01-17T00:00:00"/>
    <d v="1899-12-30T18:25:09"/>
    <n v="25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8"/>
    <x v="1"/>
    <x v="107"/>
    <d v="1900-01-17T00:00:00"/>
    <d v="1899-12-30T18:25:25"/>
    <n v="255"/>
    <s v="classic_dlx_l"/>
    <n v="1"/>
    <s v="classic_dlx"/>
    <s v="L"/>
    <n v="20.5"/>
    <s v="The Classic Deluxe Pizza"/>
    <s v="Classic"/>
    <s v="Pepperoni, Mushrooms, Red Onions, Red Peppers, Bacon"/>
    <n v="20.5"/>
  </r>
  <r>
    <n v="108"/>
    <x v="1"/>
    <x v="107"/>
    <d v="1900-01-17T00:00:00"/>
    <d v="1899-12-30T18:25:25"/>
    <n v="256"/>
    <s v="hawaiian_l"/>
    <n v="1"/>
    <s v="hawaiian"/>
    <s v="L"/>
    <n v="16.5"/>
    <s v="The Hawaiian Pizza"/>
    <s v="Classic"/>
    <s v="Sliced Ham, Pineapple, Mozzarella Cheese"/>
    <n v="16.5"/>
  </r>
  <r>
    <n v="108"/>
    <x v="1"/>
    <x v="107"/>
    <d v="1900-01-17T00:00:00"/>
    <d v="1899-12-30T18:25:25"/>
    <n v="25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09"/>
    <x v="1"/>
    <x v="108"/>
    <d v="1900-01-17T00:00:00"/>
    <d v="1899-12-30T18:27:50"/>
    <n v="25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9"/>
    <x v="1"/>
    <x v="108"/>
    <d v="1900-01-17T00:00:00"/>
    <d v="1899-12-30T18:27:50"/>
    <n v="25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09"/>
    <x v="1"/>
    <x v="108"/>
    <d v="1900-01-17T00:00:00"/>
    <d v="1899-12-30T18:27:50"/>
    <n v="260"/>
    <s v="pepperoni_m"/>
    <n v="1"/>
    <s v="pepperoni"/>
    <s v="M"/>
    <n v="12.5"/>
    <s v="The Pepperoni Pizza"/>
    <s v="Classic"/>
    <s v="Mozzarella Cheese, Pepperoni"/>
    <n v="12.5"/>
  </r>
  <r>
    <n v="109"/>
    <x v="1"/>
    <x v="108"/>
    <d v="1900-01-17T00:00:00"/>
    <d v="1899-12-30T18:27:50"/>
    <n v="26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0"/>
    <x v="1"/>
    <x v="109"/>
    <d v="1900-01-17T00:00:00"/>
    <d v="1899-12-30T18:36:19"/>
    <n v="262"/>
    <s v="big_meat_s"/>
    <n v="1"/>
    <s v="big_meat"/>
    <s v="S"/>
    <n v="12"/>
    <s v="The Big Meat Pizza"/>
    <s v="Classic"/>
    <s v="Bacon, Pepperoni, Italian Sausage, Chorizo Sausage"/>
    <n v="12"/>
  </r>
  <r>
    <n v="110"/>
    <x v="1"/>
    <x v="109"/>
    <d v="1900-01-17T00:00:00"/>
    <d v="1899-12-30T18:36:19"/>
    <n v="263"/>
    <s v="napolitana_l"/>
    <n v="1"/>
    <s v="napolitana"/>
    <s v="L"/>
    <n v="20.5"/>
    <s v="The Napolitana Pizza"/>
    <s v="Classic"/>
    <s v="Tomatoes, Anchovies, Green Olives, Red Onions, Garlic"/>
    <n v="20.5"/>
  </r>
  <r>
    <n v="110"/>
    <x v="1"/>
    <x v="109"/>
    <d v="1900-01-17T00:00:00"/>
    <d v="1899-12-30T18:36:19"/>
    <n v="26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0"/>
    <x v="1"/>
    <x v="109"/>
    <d v="1900-01-17T00:00:00"/>
    <d v="1899-12-30T18:36:19"/>
    <n v="26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1"/>
    <x v="1"/>
    <x v="110"/>
    <d v="1900-01-17T00:00:00"/>
    <d v="1899-12-30T18:38:01"/>
    <n v="26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1"/>
    <x v="1"/>
    <x v="110"/>
    <d v="1900-01-17T00:00:00"/>
    <d v="1899-12-30T18:38:01"/>
    <n v="26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1"/>
    <x v="1"/>
    <x v="110"/>
    <d v="1900-01-17T00:00:00"/>
    <d v="1899-12-30T18:38:01"/>
    <n v="268"/>
    <s v="pepperoni_m"/>
    <n v="1"/>
    <s v="pepperoni"/>
    <s v="M"/>
    <n v="12.5"/>
    <s v="The Pepperoni Pizza"/>
    <s v="Classic"/>
    <s v="Mozzarella Cheese, Pepperoni"/>
    <n v="12.5"/>
  </r>
  <r>
    <n v="111"/>
    <x v="1"/>
    <x v="110"/>
    <d v="1900-01-17T00:00:00"/>
    <d v="1899-12-30T18:38:01"/>
    <n v="26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12"/>
    <x v="1"/>
    <x v="111"/>
    <d v="1900-01-17T00:00:00"/>
    <d v="1899-12-30T18:41:40"/>
    <n v="270"/>
    <s v="pepperoni_s"/>
    <n v="1"/>
    <s v="pepperoni"/>
    <s v="S"/>
    <n v="9.75"/>
    <s v="The Pepperoni Pizza"/>
    <s v="Classic"/>
    <s v="Mozzarella Cheese, Pepperoni"/>
    <n v="9.75"/>
  </r>
  <r>
    <n v="113"/>
    <x v="1"/>
    <x v="112"/>
    <d v="1900-01-17T00:00:00"/>
    <d v="1899-12-30T18:50:21"/>
    <n v="27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3"/>
    <x v="1"/>
    <x v="112"/>
    <d v="1900-01-17T00:00:00"/>
    <d v="1899-12-30T18:50:21"/>
    <n v="27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3"/>
    <x v="1"/>
    <x v="112"/>
    <d v="1900-01-17T00:00:00"/>
    <d v="1899-12-30T18:50:21"/>
    <n v="27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4"/>
    <x v="1"/>
    <x v="113"/>
    <d v="1900-01-17T00:00:00"/>
    <d v="1899-12-30T18:59:32"/>
    <n v="274"/>
    <s v="pepperoni_l"/>
    <n v="1"/>
    <s v="pepperoni"/>
    <s v="L"/>
    <n v="15.25"/>
    <s v="The Pepperoni Pizza"/>
    <s v="Classic"/>
    <s v="Mozzarella Cheese, Pepperoni"/>
    <n v="15.25"/>
  </r>
  <r>
    <n v="114"/>
    <x v="1"/>
    <x v="113"/>
    <d v="1900-01-17T00:00:00"/>
    <d v="1899-12-30T18:59:32"/>
    <n v="27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5"/>
    <x v="1"/>
    <x v="114"/>
    <d v="1900-01-18T00:00:00"/>
    <d v="1899-12-30T19:05:17"/>
    <n v="276"/>
    <s v="big_meat_s"/>
    <n v="1"/>
    <s v="big_meat"/>
    <s v="S"/>
    <n v="12"/>
    <s v="The Big Meat Pizza"/>
    <s v="Classic"/>
    <s v="Bacon, Pepperoni, Italian Sausage, Chorizo Sausage"/>
    <n v="12"/>
  </r>
  <r>
    <n v="115"/>
    <x v="1"/>
    <x v="114"/>
    <d v="1900-01-18T00:00:00"/>
    <d v="1899-12-30T19:05:17"/>
    <n v="277"/>
    <s v="napolitana_l"/>
    <n v="1"/>
    <s v="napolitana"/>
    <s v="L"/>
    <n v="20.5"/>
    <s v="The Napolitana Pizza"/>
    <s v="Classic"/>
    <s v="Tomatoes, Anchovies, Green Olives, Red Onions, Garlic"/>
    <n v="20.5"/>
  </r>
  <r>
    <n v="115"/>
    <x v="1"/>
    <x v="114"/>
    <d v="1900-01-18T00:00:00"/>
    <d v="1899-12-30T19:05:17"/>
    <n v="278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6"/>
    <x v="1"/>
    <x v="115"/>
    <d v="1900-01-18T00:00:00"/>
    <d v="1899-12-30T19:18:49"/>
    <n v="27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7"/>
    <x v="1"/>
    <x v="116"/>
    <d v="1900-01-18T00:00:00"/>
    <d v="1899-12-30T19:23:02"/>
    <n v="28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7"/>
    <x v="1"/>
    <x v="116"/>
    <d v="1900-01-18T00:00:00"/>
    <d v="1899-12-30T19:23:02"/>
    <n v="28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8"/>
    <x v="1"/>
    <x v="117"/>
    <d v="1900-01-18T00:00:00"/>
    <d v="1899-12-30T19:26:59"/>
    <n v="28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8"/>
    <x v="1"/>
    <x v="117"/>
    <d v="1900-01-18T00:00:00"/>
    <d v="1899-12-30T19:26:59"/>
    <n v="283"/>
    <s v="spinach_fet_s"/>
    <n v="1"/>
    <s v="spinach_fet"/>
    <s v="S"/>
    <n v="12"/>
    <s v="The Spinach and Feta Pizza"/>
    <s v="Veggie"/>
    <s v="Spinach, Mushrooms, Red Onions, Feta Cheese, Garlic"/>
    <n v="12"/>
  </r>
  <r>
    <n v="119"/>
    <x v="1"/>
    <x v="118"/>
    <d v="1900-01-18T00:00:00"/>
    <d v="1899-12-30T19:32:29"/>
    <n v="28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0"/>
    <x v="1"/>
    <x v="119"/>
    <d v="1900-01-18T00:00:00"/>
    <d v="1899-12-30T19:35:07"/>
    <n v="285"/>
    <s v="classic_dlx_s"/>
    <n v="1"/>
    <s v="classic_dlx"/>
    <s v="S"/>
    <n v="12"/>
    <s v="The Classic Deluxe Pizza"/>
    <s v="Classic"/>
    <s v="Pepperoni, Mushrooms, Red Onions, Red Peppers, Bacon"/>
    <n v="12"/>
  </r>
  <r>
    <n v="120"/>
    <x v="1"/>
    <x v="119"/>
    <d v="1900-01-18T00:00:00"/>
    <d v="1899-12-30T19:35:07"/>
    <n v="286"/>
    <s v="hawaiian_s"/>
    <n v="1"/>
    <s v="hawaiian"/>
    <s v="S"/>
    <n v="10.5"/>
    <s v="The Hawaiian Pizza"/>
    <s v="Classic"/>
    <s v="Sliced Ham, Pineapple, Mozzarella Cheese"/>
    <n v="10.5"/>
  </r>
  <r>
    <n v="120"/>
    <x v="1"/>
    <x v="119"/>
    <d v="1900-01-18T00:00:00"/>
    <d v="1899-12-30T19:35:07"/>
    <n v="287"/>
    <s v="spinach_fet_l"/>
    <n v="1"/>
    <s v="spinach_fet"/>
    <s v="L"/>
    <n v="20.25"/>
    <s v="The Spinach and Feta Pizza"/>
    <s v="Veggie"/>
    <s v="Spinach, Mushrooms, Red Onions, Feta Cheese, Garlic"/>
    <n v="20.25"/>
  </r>
  <r>
    <n v="121"/>
    <x v="1"/>
    <x v="120"/>
    <d v="1900-01-18T00:00:00"/>
    <d v="1899-12-30T19:38:48"/>
    <n v="28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1"/>
    <x v="1"/>
    <x v="120"/>
    <d v="1900-01-18T00:00:00"/>
    <d v="1899-12-30T19:38:48"/>
    <n v="28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1"/>
    <x v="1"/>
    <x v="120"/>
    <d v="1900-01-18T00:00:00"/>
    <d v="1899-12-30T19:38:48"/>
    <n v="29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1"/>
    <x v="1"/>
    <x v="120"/>
    <d v="1900-01-18T00:00:00"/>
    <d v="1899-12-30T19:38:48"/>
    <n v="29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2"/>
    <x v="1"/>
    <x v="121"/>
    <d v="1900-01-18T00:00:00"/>
    <d v="1899-12-30T19:50:19"/>
    <n v="29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3"/>
    <x v="1"/>
    <x v="122"/>
    <d v="1900-01-19T00:00:00"/>
    <d v="1899-12-30T20:12:09"/>
    <n v="29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24"/>
    <x v="1"/>
    <x v="123"/>
    <d v="1900-01-19T00:00:00"/>
    <d v="1899-12-30T20:12:34"/>
    <n v="29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4"/>
    <x v="1"/>
    <x v="123"/>
    <d v="1900-01-19T00:00:00"/>
    <d v="1899-12-30T20:12:34"/>
    <n v="29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4"/>
    <x v="1"/>
    <x v="123"/>
    <d v="1900-01-19T00:00:00"/>
    <d v="1899-12-30T20:12:34"/>
    <n v="29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4"/>
    <x v="1"/>
    <x v="123"/>
    <d v="1900-01-19T00:00:00"/>
    <d v="1899-12-30T20:12:34"/>
    <n v="297"/>
    <s v="the_greek_s"/>
    <n v="1"/>
    <s v="the_greek"/>
    <s v="S"/>
    <n v="12"/>
    <s v="The Greek Pizza"/>
    <s v="Classic"/>
    <s v="Kalamata Olives, Feta Cheese, Tomatoes, Garlic, Beef Chuck Roast, Red Onions"/>
    <n v="12"/>
  </r>
  <r>
    <n v="125"/>
    <x v="1"/>
    <x v="124"/>
    <d v="1900-01-19T00:00:00"/>
    <d v="1899-12-30T20:31:06"/>
    <n v="29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6"/>
    <x v="1"/>
    <x v="125"/>
    <d v="1900-01-19T00:00:00"/>
    <d v="1899-12-30T20:53:42"/>
    <n v="29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27"/>
    <x v="1"/>
    <x v="126"/>
    <d v="1900-01-19T00:00:00"/>
    <d v="1899-12-30T20:58:23"/>
    <n v="300"/>
    <s v="pepperoni_m"/>
    <n v="1"/>
    <s v="pepperoni"/>
    <s v="M"/>
    <n v="12.5"/>
    <s v="The Pepperoni Pizza"/>
    <s v="Classic"/>
    <s v="Mozzarella Cheese, Pepperoni"/>
    <n v="12.5"/>
  </r>
  <r>
    <n v="128"/>
    <x v="1"/>
    <x v="127"/>
    <d v="1900-01-20T00:00:00"/>
    <d v="1899-12-30T21:05:06"/>
    <n v="30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9"/>
    <x v="1"/>
    <x v="128"/>
    <d v="1900-01-20T00:00:00"/>
    <d v="1899-12-30T21:13:02"/>
    <n v="302"/>
    <s v="big_meat_s"/>
    <n v="1"/>
    <s v="big_meat"/>
    <s v="S"/>
    <n v="12"/>
    <s v="The Big Meat Pizza"/>
    <s v="Classic"/>
    <s v="Bacon, Pepperoni, Italian Sausage, Chorizo Sausage"/>
    <n v="12"/>
  </r>
  <r>
    <n v="129"/>
    <x v="1"/>
    <x v="128"/>
    <d v="1900-01-20T00:00:00"/>
    <d v="1899-12-30T21:13:02"/>
    <n v="303"/>
    <s v="the_greek_m"/>
    <n v="1"/>
    <s v="the_greek"/>
    <s v="M"/>
    <n v="16"/>
    <s v="The Greek Pizza"/>
    <s v="Classic"/>
    <s v="Kalamata Olives, Feta Cheese, Tomatoes, Garlic, Beef Chuck Roast, Red Onions"/>
    <n v="16"/>
  </r>
  <r>
    <n v="130"/>
    <x v="1"/>
    <x v="129"/>
    <d v="1900-01-20T00:00:00"/>
    <d v="1899-12-30T21:14:55"/>
    <n v="304"/>
    <s v="hawaiian_s"/>
    <n v="1"/>
    <s v="hawaiian"/>
    <s v="S"/>
    <n v="10.5"/>
    <s v="The Hawaiian Pizza"/>
    <s v="Classic"/>
    <s v="Sliced Ham, Pineapple, Mozzarella Cheese"/>
    <n v="10.5"/>
  </r>
  <r>
    <n v="130"/>
    <x v="1"/>
    <x v="129"/>
    <d v="1900-01-20T00:00:00"/>
    <d v="1899-12-30T21:14:55"/>
    <n v="30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0"/>
    <x v="1"/>
    <x v="129"/>
    <d v="1900-01-20T00:00:00"/>
    <d v="1899-12-30T21:14:55"/>
    <n v="30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0"/>
    <x v="1"/>
    <x v="129"/>
    <d v="1900-01-20T00:00:00"/>
    <d v="1899-12-30T21:14:55"/>
    <n v="30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1"/>
    <x v="1"/>
    <x v="130"/>
    <d v="1900-01-20T00:00:00"/>
    <d v="1899-12-30T21:33:10"/>
    <n v="308"/>
    <s v="ckn_pesto_l"/>
    <n v="1"/>
    <s v="ckn_pesto"/>
    <s v="L"/>
    <n v="20.75"/>
    <s v="The Chicken Pesto Pizza"/>
    <s v="Chicken"/>
    <s v="Chicken, Tomatoes, Red Peppers, Spinach, Garlic, Pesto Sauce"/>
    <n v="20.75"/>
  </r>
  <r>
    <n v="131"/>
    <x v="1"/>
    <x v="130"/>
    <d v="1900-01-20T00:00:00"/>
    <d v="1899-12-30T21:33:10"/>
    <n v="30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1"/>
    <x v="1"/>
    <x v="130"/>
    <d v="1900-01-20T00:00:00"/>
    <d v="1899-12-30T21:33:10"/>
    <n v="310"/>
    <s v="green_garden_s"/>
    <n v="1"/>
    <s v="green_garden"/>
    <s v="S"/>
    <n v="12"/>
    <s v="The Green Garden Pizza"/>
    <s v="Veggie"/>
    <s v="Spinach, Mushrooms, Tomatoes, Green Olives, Feta Cheese"/>
    <n v="12"/>
  </r>
  <r>
    <n v="131"/>
    <x v="1"/>
    <x v="130"/>
    <d v="1900-01-20T00:00:00"/>
    <d v="1899-12-30T21:33:10"/>
    <n v="31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2"/>
    <x v="1"/>
    <x v="131"/>
    <d v="1900-01-20T00:00:00"/>
    <d v="1899-12-30T21:42:45"/>
    <n v="312"/>
    <s v="pepperoni_s"/>
    <n v="1"/>
    <s v="pepperoni"/>
    <s v="S"/>
    <n v="9.75"/>
    <s v="The Pepperoni Pizza"/>
    <s v="Classic"/>
    <s v="Mozzarella Cheese, Pepperoni"/>
    <n v="9.75"/>
  </r>
  <r>
    <n v="133"/>
    <x v="1"/>
    <x v="132"/>
    <d v="1900-01-21T00:00:00"/>
    <d v="1899-12-30T22:00:17"/>
    <n v="31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3"/>
    <x v="1"/>
    <x v="132"/>
    <d v="1900-01-21T00:00:00"/>
    <d v="1899-12-30T22:00:17"/>
    <n v="314"/>
    <s v="hawaiian_l"/>
    <n v="1"/>
    <s v="hawaiian"/>
    <s v="L"/>
    <n v="16.5"/>
    <s v="The Hawaiian Pizza"/>
    <s v="Classic"/>
    <s v="Sliced Ham, Pineapple, Mozzarella Cheese"/>
    <n v="16.5"/>
  </r>
  <r>
    <n v="133"/>
    <x v="1"/>
    <x v="132"/>
    <d v="1900-01-21T00:00:00"/>
    <d v="1899-12-30T22:00:17"/>
    <n v="315"/>
    <s v="the_greek_s"/>
    <n v="1"/>
    <s v="the_greek"/>
    <s v="S"/>
    <n v="12"/>
    <s v="The Greek Pizza"/>
    <s v="Classic"/>
    <s v="Kalamata Olives, Feta Cheese, Tomatoes, Garlic, Beef Chuck Roast, Red Onions"/>
    <n v="12"/>
  </r>
  <r>
    <n v="134"/>
    <x v="1"/>
    <x v="133"/>
    <d v="1900-01-21T00:00:00"/>
    <d v="1899-12-30T22:13:24"/>
    <n v="316"/>
    <s v="big_meat_s"/>
    <n v="1"/>
    <s v="big_meat"/>
    <s v="S"/>
    <n v="12"/>
    <s v="The Big Meat Pizza"/>
    <s v="Classic"/>
    <s v="Bacon, Pepperoni, Italian Sausage, Chorizo Sausage"/>
    <n v="12"/>
  </r>
  <r>
    <n v="134"/>
    <x v="1"/>
    <x v="133"/>
    <d v="1900-01-21T00:00:00"/>
    <d v="1899-12-30T22:13:24"/>
    <n v="31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4"/>
    <x v="1"/>
    <x v="133"/>
    <d v="1900-01-21T00:00:00"/>
    <d v="1899-12-30T22:13:24"/>
    <n v="31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5"/>
    <x v="1"/>
    <x v="134"/>
    <d v="1900-01-21T00:00:00"/>
    <d v="1899-12-30T22:29:34"/>
    <n v="31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36"/>
    <x v="1"/>
    <x v="135"/>
    <d v="1900-01-21T00:00:00"/>
    <d v="1899-12-30T22:32:49"/>
    <n v="32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6"/>
    <x v="1"/>
    <x v="135"/>
    <d v="1900-01-21T00:00:00"/>
    <d v="1899-12-30T22:32:49"/>
    <n v="32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37"/>
    <x v="2"/>
    <x v="136"/>
    <d v="1900-01-10T00:00:00"/>
    <d v="1899-12-30T11:34:10"/>
    <n v="32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37"/>
    <x v="2"/>
    <x v="136"/>
    <d v="1900-01-10T00:00:00"/>
    <d v="1899-12-30T11:34:10"/>
    <n v="323"/>
    <s v="pepperoni_s"/>
    <n v="1"/>
    <s v="pepperoni"/>
    <s v="S"/>
    <n v="9.75"/>
    <s v="The Pepperoni Pizza"/>
    <s v="Classic"/>
    <s v="Mozzarella Cheese, Pepperoni"/>
    <n v="9.75"/>
  </r>
  <r>
    <n v="137"/>
    <x v="2"/>
    <x v="136"/>
    <d v="1900-01-10T00:00:00"/>
    <d v="1899-12-30T11:34:10"/>
    <n v="32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8"/>
    <x v="2"/>
    <x v="137"/>
    <d v="1900-01-10T00:00:00"/>
    <d v="1899-12-30T11:44:50"/>
    <n v="32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8"/>
    <x v="2"/>
    <x v="137"/>
    <d v="1900-01-10T00:00:00"/>
    <d v="1899-12-30T11:44:50"/>
    <n v="32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8"/>
    <x v="2"/>
    <x v="137"/>
    <d v="1900-01-10T00:00:00"/>
    <d v="1899-12-30T11:44:50"/>
    <n v="327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38"/>
    <x v="2"/>
    <x v="137"/>
    <d v="1900-01-10T00:00:00"/>
    <d v="1899-12-30T11:44:50"/>
    <n v="32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9"/>
    <x v="2"/>
    <x v="138"/>
    <d v="1900-01-10T00:00:00"/>
    <d v="1899-12-30T11:57:39"/>
    <n v="32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0"/>
    <x v="2"/>
    <x v="139"/>
    <d v="1900-01-11T00:00:00"/>
    <d v="1899-12-30T12:26:44"/>
    <n v="330"/>
    <s v="prsc_argla_s"/>
    <n v="1"/>
    <s v="prsc_argla"/>
    <s v="S"/>
    <n v="12.5"/>
    <s v="The Prosciutto and Arugula Pizza"/>
    <s v="Supreme"/>
    <s v="Prosciutto di San Daniele, Arugula, Mozzarella Cheese"/>
    <n v="12.5"/>
  </r>
  <r>
    <n v="140"/>
    <x v="2"/>
    <x v="139"/>
    <d v="1900-01-11T00:00:00"/>
    <d v="1899-12-30T12:26:44"/>
    <n v="33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1"/>
    <x v="2"/>
    <x v="140"/>
    <d v="1900-01-12T00:00:00"/>
    <d v="1899-12-30T13:16:01"/>
    <n v="332"/>
    <s v="classic_dlx_m"/>
    <n v="1"/>
    <s v="classic_dlx"/>
    <s v="M"/>
    <n v="16"/>
    <s v="The Classic Deluxe Pizza"/>
    <s v="Classic"/>
    <s v="Pepperoni, Mushrooms, Red Onions, Red Peppers, Bacon"/>
    <n v="16"/>
  </r>
  <r>
    <n v="142"/>
    <x v="2"/>
    <x v="141"/>
    <d v="1900-01-12T00:00:00"/>
    <d v="1899-12-30T13:33:59"/>
    <n v="333"/>
    <s v="green_garden_m"/>
    <n v="1"/>
    <s v="green_garden"/>
    <s v="M"/>
    <n v="16"/>
    <s v="The Green Garden Pizza"/>
    <s v="Veggie"/>
    <s v="Spinach, Mushrooms, Tomatoes, Green Olives, Feta Cheese"/>
    <n v="16"/>
  </r>
  <r>
    <n v="143"/>
    <x v="2"/>
    <x v="142"/>
    <d v="1900-01-12T00:00:00"/>
    <d v="1899-12-30T13:41:36"/>
    <n v="33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3"/>
    <x v="2"/>
    <x v="142"/>
    <d v="1900-01-12T00:00:00"/>
    <d v="1899-12-30T13:41:36"/>
    <n v="335"/>
    <s v="classic_dlx_s"/>
    <n v="1"/>
    <s v="classic_dlx"/>
    <s v="S"/>
    <n v="12"/>
    <s v="The Classic Deluxe Pizza"/>
    <s v="Classic"/>
    <s v="Pepperoni, Mushrooms, Red Onions, Red Peppers, Bacon"/>
    <n v="12"/>
  </r>
  <r>
    <n v="143"/>
    <x v="2"/>
    <x v="142"/>
    <d v="1900-01-12T00:00:00"/>
    <d v="1899-12-30T13:41:36"/>
    <n v="336"/>
    <s v="hawaiian_l"/>
    <n v="1"/>
    <s v="hawaiian"/>
    <s v="L"/>
    <n v="16.5"/>
    <s v="The Hawaiian Pizza"/>
    <s v="Classic"/>
    <s v="Sliced Ham, Pineapple, Mozzarella Cheese"/>
    <n v="16.5"/>
  </r>
  <r>
    <n v="143"/>
    <x v="2"/>
    <x v="142"/>
    <d v="1900-01-12T00:00:00"/>
    <d v="1899-12-30T13:41:36"/>
    <n v="33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3"/>
    <x v="2"/>
    <x v="142"/>
    <d v="1900-01-12T00:00:00"/>
    <d v="1899-12-30T13:41:36"/>
    <n v="338"/>
    <s v="pepperoni_l"/>
    <n v="1"/>
    <s v="pepperoni"/>
    <s v="L"/>
    <n v="15.25"/>
    <s v="The Pepperoni Pizza"/>
    <s v="Classic"/>
    <s v="Mozzarella Cheese, Pepperoni"/>
    <n v="15.25"/>
  </r>
  <r>
    <n v="143"/>
    <x v="2"/>
    <x v="142"/>
    <d v="1900-01-12T00:00:00"/>
    <d v="1899-12-30T13:41:36"/>
    <n v="339"/>
    <s v="prsc_argla_s"/>
    <n v="1"/>
    <s v="prsc_argla"/>
    <s v="S"/>
    <n v="12.5"/>
    <s v="The Prosciutto and Arugula Pizza"/>
    <s v="Supreme"/>
    <s v="Prosciutto di San Daniele, Arugula, Mozzarella Cheese"/>
    <n v="12.5"/>
  </r>
  <r>
    <n v="143"/>
    <x v="2"/>
    <x v="142"/>
    <d v="1900-01-12T00:00:00"/>
    <d v="1899-12-30T13:41:36"/>
    <n v="34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3"/>
    <x v="2"/>
    <x v="142"/>
    <d v="1900-01-12T00:00:00"/>
    <d v="1899-12-30T13:41:36"/>
    <n v="34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4"/>
    <x v="2"/>
    <x v="143"/>
    <d v="1900-01-12T00:00:00"/>
    <d v="1899-12-30T13:44:28"/>
    <n v="342"/>
    <s v="bbq_ckn_m"/>
    <n v="3"/>
    <s v="bbq_ckn"/>
    <s v="M"/>
    <n v="16.75"/>
    <s v="The Barbecue Chicken Pizza"/>
    <s v="Chicken"/>
    <s v="Barbecued Chicken, Red Peppers, Green Peppers, Tomatoes, Red Onions, Barbecue Sauce"/>
    <n v="50.25"/>
  </r>
  <r>
    <n v="144"/>
    <x v="2"/>
    <x v="143"/>
    <d v="1900-01-12T00:00:00"/>
    <d v="1899-12-30T13:44:28"/>
    <n v="343"/>
    <s v="big_meat_s"/>
    <n v="1"/>
    <s v="big_meat"/>
    <s v="S"/>
    <n v="12"/>
    <s v="The Big Meat Pizza"/>
    <s v="Classic"/>
    <s v="Bacon, Pepperoni, Italian Sausage, Chorizo Sausage"/>
    <n v="12"/>
  </r>
  <r>
    <n v="144"/>
    <x v="2"/>
    <x v="143"/>
    <d v="1900-01-12T00:00:00"/>
    <d v="1899-12-30T13:44:28"/>
    <n v="34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4"/>
    <x v="2"/>
    <x v="143"/>
    <d v="1900-01-12T00:00:00"/>
    <d v="1899-12-30T13:44:28"/>
    <n v="345"/>
    <s v="ckn_pesto_m"/>
    <n v="1"/>
    <s v="ckn_pesto"/>
    <s v="M"/>
    <n v="16.75"/>
    <s v="The Chicken Pesto Pizza"/>
    <s v="Chicken"/>
    <s v="Chicken, Tomatoes, Red Peppers, Spinach, Garlic, Pesto Sauce"/>
    <n v="16.75"/>
  </r>
  <r>
    <n v="144"/>
    <x v="2"/>
    <x v="143"/>
    <d v="1900-01-12T00:00:00"/>
    <d v="1899-12-30T13:44:28"/>
    <n v="34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4"/>
    <x v="2"/>
    <x v="143"/>
    <d v="1900-01-12T00:00:00"/>
    <d v="1899-12-30T13:44:28"/>
    <n v="34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4"/>
    <x v="2"/>
    <x v="143"/>
    <d v="1900-01-12T00:00:00"/>
    <d v="1899-12-30T13:44:28"/>
    <n v="348"/>
    <s v="pep_msh_pep_s"/>
    <n v="1"/>
    <s v="pep_msh_pep"/>
    <s v="S"/>
    <n v="11"/>
    <s v="The Pepperoni, Mushroom, and Peppers Pizza"/>
    <s v="Classic"/>
    <s v="Pepperoni, Mushrooms, Green Peppers"/>
    <n v="11"/>
  </r>
  <r>
    <n v="144"/>
    <x v="2"/>
    <x v="143"/>
    <d v="1900-01-12T00:00:00"/>
    <d v="1899-12-30T13:44:28"/>
    <n v="34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4"/>
    <x v="2"/>
    <x v="143"/>
    <d v="1900-01-12T00:00:00"/>
    <d v="1899-12-30T13:44:28"/>
    <n v="35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44"/>
    <x v="2"/>
    <x v="143"/>
    <d v="1900-01-12T00:00:00"/>
    <d v="1899-12-30T13:44:28"/>
    <n v="35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4"/>
    <x v="2"/>
    <x v="143"/>
    <d v="1900-01-12T00:00:00"/>
    <d v="1899-12-30T13:44:28"/>
    <n v="352"/>
    <s v="thai_ckn_m"/>
    <n v="1"/>
    <s v="thai_ckn"/>
    <s v="M"/>
    <n v="16.75"/>
    <s v="The Thai Chicken Pizza"/>
    <s v="Chicken"/>
    <s v="Chicken, Pineapple, Tomatoes, Red Peppers, Thai Sweet Chilli Sauce"/>
    <n v="16.75"/>
  </r>
  <r>
    <n v="144"/>
    <x v="2"/>
    <x v="143"/>
    <d v="1900-01-12T00:00:00"/>
    <d v="1899-12-30T13:44:28"/>
    <n v="35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45"/>
    <x v="2"/>
    <x v="144"/>
    <d v="1900-01-12T00:00:00"/>
    <d v="1899-12-30T13:53:48"/>
    <n v="354"/>
    <s v="the_greek_s"/>
    <n v="1"/>
    <s v="the_greek"/>
    <s v="S"/>
    <n v="12"/>
    <s v="The Greek Pizza"/>
    <s v="Classic"/>
    <s v="Kalamata Olives, Feta Cheese, Tomatoes, Garlic, Beef Chuck Roast, Red Onions"/>
    <n v="12"/>
  </r>
  <r>
    <n v="146"/>
    <x v="2"/>
    <x v="145"/>
    <d v="1900-01-13T00:00:00"/>
    <d v="1899-12-30T14:22:10"/>
    <n v="35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46"/>
    <x v="2"/>
    <x v="145"/>
    <d v="1900-01-13T00:00:00"/>
    <d v="1899-12-30T14:22:10"/>
    <n v="35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6"/>
    <x v="2"/>
    <x v="145"/>
    <d v="1900-01-13T00:00:00"/>
    <d v="1899-12-30T14:22:10"/>
    <n v="357"/>
    <s v="hawaiian_m"/>
    <n v="1"/>
    <s v="hawaiian"/>
    <s v="M"/>
    <n v="13.25"/>
    <s v="The Hawaiian Pizza"/>
    <s v="Classic"/>
    <s v="Sliced Ham, Pineapple, Mozzarella Cheese"/>
    <n v="13.25"/>
  </r>
  <r>
    <n v="147"/>
    <x v="2"/>
    <x v="146"/>
    <d v="1900-01-13T00:00:00"/>
    <d v="1899-12-30T14:32:51"/>
    <n v="35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8"/>
    <x v="2"/>
    <x v="147"/>
    <d v="1900-01-13T00:00:00"/>
    <d v="1899-12-30T14:40:42"/>
    <n v="35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49"/>
    <x v="2"/>
    <x v="148"/>
    <d v="1900-01-13T00:00:00"/>
    <d v="1899-12-30T14:48:45"/>
    <n v="360"/>
    <s v="spinach_fet_m"/>
    <n v="1"/>
    <s v="spinach_fet"/>
    <s v="M"/>
    <n v="16"/>
    <s v="The Spinach and Feta Pizza"/>
    <s v="Veggie"/>
    <s v="Spinach, Mushrooms, Red Onions, Feta Cheese, Garlic"/>
    <n v="16"/>
  </r>
  <r>
    <n v="150"/>
    <x v="2"/>
    <x v="149"/>
    <d v="1900-01-13T00:00:00"/>
    <d v="1899-12-30T14:49:58"/>
    <n v="361"/>
    <s v="pepperoni_m"/>
    <n v="1"/>
    <s v="pepperoni"/>
    <s v="M"/>
    <n v="12.5"/>
    <s v="The Pepperoni Pizza"/>
    <s v="Classic"/>
    <s v="Mozzarella Cheese, Pepperoni"/>
    <n v="12.5"/>
  </r>
  <r>
    <n v="151"/>
    <x v="2"/>
    <x v="150"/>
    <d v="1900-01-14T00:00:00"/>
    <d v="1899-12-30T15:09:34"/>
    <n v="36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1"/>
    <x v="2"/>
    <x v="150"/>
    <d v="1900-01-14T00:00:00"/>
    <d v="1899-12-30T15:09:34"/>
    <n v="36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2"/>
    <x v="2"/>
    <x v="151"/>
    <d v="1900-01-14T00:00:00"/>
    <d v="1899-12-30T15:09:42"/>
    <n v="364"/>
    <s v="hawaiian_s"/>
    <n v="1"/>
    <s v="hawaiian"/>
    <s v="S"/>
    <n v="10.5"/>
    <s v="The Hawaiian Pizza"/>
    <s v="Classic"/>
    <s v="Sliced Ham, Pineapple, Mozzarella Cheese"/>
    <n v="10.5"/>
  </r>
  <r>
    <n v="152"/>
    <x v="2"/>
    <x v="151"/>
    <d v="1900-01-14T00:00:00"/>
    <d v="1899-12-30T15:09:42"/>
    <n v="365"/>
    <s v="spinach_fet_l"/>
    <n v="1"/>
    <s v="spinach_fet"/>
    <s v="L"/>
    <n v="20.25"/>
    <s v="The Spinach and Feta Pizza"/>
    <s v="Veggie"/>
    <s v="Spinach, Mushrooms, Red Onions, Feta Cheese, Garlic"/>
    <n v="20.25"/>
  </r>
  <r>
    <n v="152"/>
    <x v="2"/>
    <x v="151"/>
    <d v="1900-01-14T00:00:00"/>
    <d v="1899-12-30T15:09:42"/>
    <n v="36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52"/>
    <x v="2"/>
    <x v="151"/>
    <d v="1900-01-14T00:00:00"/>
    <d v="1899-12-30T15:09:42"/>
    <n v="367"/>
    <s v="the_greek_m"/>
    <n v="1"/>
    <s v="the_greek"/>
    <s v="M"/>
    <n v="16"/>
    <s v="The Greek Pizza"/>
    <s v="Classic"/>
    <s v="Kalamata Olives, Feta Cheese, Tomatoes, Garlic, Beef Chuck Roast, Red Onions"/>
    <n v="16"/>
  </r>
  <r>
    <n v="153"/>
    <x v="2"/>
    <x v="152"/>
    <d v="1900-01-14T00:00:00"/>
    <d v="1899-12-30T15:16:34"/>
    <n v="36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54"/>
    <x v="2"/>
    <x v="153"/>
    <d v="1900-01-14T00:00:00"/>
    <d v="1899-12-30T15:22:43"/>
    <n v="369"/>
    <s v="prsc_argla_s"/>
    <n v="1"/>
    <s v="prsc_argla"/>
    <s v="S"/>
    <n v="12.5"/>
    <s v="The Prosciutto and Arugula Pizza"/>
    <s v="Supreme"/>
    <s v="Prosciutto di San Daniele, Arugula, Mozzarella Cheese"/>
    <n v="12.5"/>
  </r>
  <r>
    <n v="155"/>
    <x v="2"/>
    <x v="154"/>
    <d v="1900-01-14T00:00:00"/>
    <d v="1899-12-30T15:28:59"/>
    <n v="370"/>
    <s v="ckn_pesto_s"/>
    <n v="1"/>
    <s v="ckn_pesto"/>
    <s v="S"/>
    <n v="12.75"/>
    <s v="The Chicken Pesto Pizza"/>
    <s v="Chicken"/>
    <s v="Chicken, Tomatoes, Red Peppers, Spinach, Garlic, Pesto Sauce"/>
    <n v="12.75"/>
  </r>
  <r>
    <n v="155"/>
    <x v="2"/>
    <x v="154"/>
    <d v="1900-01-14T00:00:00"/>
    <d v="1899-12-30T15:28:59"/>
    <n v="371"/>
    <s v="napolitana_l"/>
    <n v="1"/>
    <s v="napolitana"/>
    <s v="L"/>
    <n v="20.5"/>
    <s v="The Napolitana Pizza"/>
    <s v="Classic"/>
    <s v="Tomatoes, Anchovies, Green Olives, Red Onions, Garlic"/>
    <n v="20.5"/>
  </r>
  <r>
    <n v="155"/>
    <x v="2"/>
    <x v="154"/>
    <d v="1900-01-14T00:00:00"/>
    <d v="1899-12-30T15:28:59"/>
    <n v="372"/>
    <s v="pepperoni_l"/>
    <n v="1"/>
    <s v="pepperoni"/>
    <s v="L"/>
    <n v="15.25"/>
    <s v="The Pepperoni Pizza"/>
    <s v="Classic"/>
    <s v="Mozzarella Cheese, Pepperoni"/>
    <n v="15.25"/>
  </r>
  <r>
    <n v="155"/>
    <x v="2"/>
    <x v="154"/>
    <d v="1900-01-14T00:00:00"/>
    <d v="1899-12-30T15:28:59"/>
    <n v="37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6"/>
    <x v="2"/>
    <x v="155"/>
    <d v="1900-01-14T00:00:00"/>
    <d v="1899-12-30T15:42:19"/>
    <n v="374"/>
    <s v="napolitana_m"/>
    <n v="1"/>
    <s v="napolitana"/>
    <s v="M"/>
    <n v="16"/>
    <s v="The Napolitana Pizza"/>
    <s v="Classic"/>
    <s v="Tomatoes, Anchovies, Green Olives, Red Onions, Garlic"/>
    <n v="16"/>
  </r>
  <r>
    <n v="156"/>
    <x v="2"/>
    <x v="155"/>
    <d v="1900-01-14T00:00:00"/>
    <d v="1899-12-30T15:42:19"/>
    <n v="37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7"/>
    <x v="2"/>
    <x v="156"/>
    <d v="1900-01-14T00:00:00"/>
    <d v="1899-12-30T15:43:03"/>
    <n v="37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7"/>
    <x v="2"/>
    <x v="156"/>
    <d v="1900-01-14T00:00:00"/>
    <d v="1899-12-30T15:43:03"/>
    <n v="37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57"/>
    <x v="2"/>
    <x v="156"/>
    <d v="1900-01-14T00:00:00"/>
    <d v="1899-12-30T15:43:03"/>
    <n v="37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7"/>
    <x v="2"/>
    <x v="156"/>
    <d v="1900-01-14T00:00:00"/>
    <d v="1899-12-30T15:43:03"/>
    <n v="37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58"/>
    <x v="2"/>
    <x v="157"/>
    <d v="1900-01-14T00:00:00"/>
    <d v="1899-12-30T15:54:30"/>
    <n v="38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8"/>
    <x v="2"/>
    <x v="157"/>
    <d v="1900-01-14T00:00:00"/>
    <d v="1899-12-30T15:54:30"/>
    <n v="381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9"/>
    <x v="2"/>
    <x v="158"/>
    <d v="1900-01-14T00:00:00"/>
    <d v="1899-12-30T15:59:22"/>
    <n v="38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9"/>
    <x v="2"/>
    <x v="158"/>
    <d v="1900-01-14T00:00:00"/>
    <d v="1899-12-30T15:59:22"/>
    <n v="38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0"/>
    <x v="2"/>
    <x v="159"/>
    <d v="1900-01-15T00:00:00"/>
    <d v="1899-12-30T16:35:33"/>
    <n v="384"/>
    <s v="classic_dlx_m"/>
    <n v="1"/>
    <s v="classic_dlx"/>
    <s v="M"/>
    <n v="16"/>
    <s v="The Classic Deluxe Pizza"/>
    <s v="Classic"/>
    <s v="Pepperoni, Mushrooms, Red Onions, Red Peppers, Bacon"/>
    <n v="16"/>
  </r>
  <r>
    <n v="161"/>
    <x v="2"/>
    <x v="160"/>
    <d v="1900-01-15T00:00:00"/>
    <d v="1899-12-30T16:43:46"/>
    <n v="385"/>
    <s v="hawaiian_s"/>
    <n v="1"/>
    <s v="hawaiian"/>
    <s v="S"/>
    <n v="10.5"/>
    <s v="The Hawaiian Pizza"/>
    <s v="Classic"/>
    <s v="Sliced Ham, Pineapple, Mozzarella Cheese"/>
    <n v="10.5"/>
  </r>
  <r>
    <n v="161"/>
    <x v="2"/>
    <x v="160"/>
    <d v="1900-01-15T00:00:00"/>
    <d v="1899-12-30T16:43:46"/>
    <n v="38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61"/>
    <x v="2"/>
    <x v="160"/>
    <d v="1900-01-15T00:00:00"/>
    <d v="1899-12-30T16:43:46"/>
    <n v="38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2"/>
    <x v="2"/>
    <x v="161"/>
    <d v="1900-01-15T00:00:00"/>
    <d v="1899-12-30T16:51:22"/>
    <n v="388"/>
    <s v="big_meat_s"/>
    <n v="1"/>
    <s v="big_meat"/>
    <s v="S"/>
    <n v="12"/>
    <s v="The Big Meat Pizza"/>
    <s v="Classic"/>
    <s v="Bacon, Pepperoni, Italian Sausage, Chorizo Sausage"/>
    <n v="12"/>
  </r>
  <r>
    <n v="163"/>
    <x v="2"/>
    <x v="162"/>
    <d v="1900-01-15T00:00:00"/>
    <d v="1899-12-30T16:54:54"/>
    <n v="389"/>
    <s v="hawaiian_m"/>
    <n v="1"/>
    <s v="hawaiian"/>
    <s v="M"/>
    <n v="13.25"/>
    <s v="The Hawaiian Pizza"/>
    <s v="Classic"/>
    <s v="Sliced Ham, Pineapple, Mozzarella Cheese"/>
    <n v="13.25"/>
  </r>
  <r>
    <n v="163"/>
    <x v="2"/>
    <x v="162"/>
    <d v="1900-01-15T00:00:00"/>
    <d v="1899-12-30T16:54:54"/>
    <n v="390"/>
    <s v="pepperoni_l"/>
    <n v="1"/>
    <s v="pepperoni"/>
    <s v="L"/>
    <n v="15.25"/>
    <s v="The Pepperoni Pizza"/>
    <s v="Classic"/>
    <s v="Mozzarella Cheese, Pepperoni"/>
    <n v="15.25"/>
  </r>
  <r>
    <n v="163"/>
    <x v="2"/>
    <x v="162"/>
    <d v="1900-01-15T00:00:00"/>
    <d v="1899-12-30T16:54:54"/>
    <n v="391"/>
    <s v="the_greek_m"/>
    <n v="1"/>
    <s v="the_greek"/>
    <s v="M"/>
    <n v="16"/>
    <s v="The Greek Pizza"/>
    <s v="Classic"/>
    <s v="Kalamata Olives, Feta Cheese, Tomatoes, Garlic, Beef Chuck Roast, Red Onions"/>
    <n v="16"/>
  </r>
  <r>
    <n v="164"/>
    <x v="2"/>
    <x v="163"/>
    <d v="1900-01-15T00:00:00"/>
    <d v="1899-12-30T16:56:33"/>
    <n v="39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4"/>
    <x v="2"/>
    <x v="163"/>
    <d v="1900-01-15T00:00:00"/>
    <d v="1899-12-30T16:56:33"/>
    <n v="393"/>
    <s v="pepperoni_m"/>
    <n v="1"/>
    <s v="pepperoni"/>
    <s v="M"/>
    <n v="12.5"/>
    <s v="The Pepperoni Pizza"/>
    <s v="Classic"/>
    <s v="Mozzarella Cheese, Pepperoni"/>
    <n v="12.5"/>
  </r>
  <r>
    <n v="165"/>
    <x v="2"/>
    <x v="164"/>
    <d v="1900-01-15T00:00:00"/>
    <d v="1899-12-30T16:57:37"/>
    <n v="394"/>
    <s v="prsc_argla_m"/>
    <n v="1"/>
    <s v="prsc_argla"/>
    <s v="M"/>
    <n v="16.5"/>
    <s v="The Prosciutto and Arugula Pizza"/>
    <s v="Supreme"/>
    <s v="Prosciutto di San Daniele, Arugula, Mozzarella Cheese"/>
    <n v="16.5"/>
  </r>
  <r>
    <n v="166"/>
    <x v="2"/>
    <x v="165"/>
    <d v="1900-01-15T00:00:00"/>
    <d v="1899-12-30T16:58:51"/>
    <n v="395"/>
    <s v="prsc_argla_s"/>
    <n v="1"/>
    <s v="prsc_argla"/>
    <s v="S"/>
    <n v="12.5"/>
    <s v="The Prosciutto and Arugula Pizza"/>
    <s v="Supreme"/>
    <s v="Prosciutto di San Daniele, Arugula, Mozzarella Cheese"/>
    <n v="12.5"/>
  </r>
  <r>
    <n v="167"/>
    <x v="2"/>
    <x v="166"/>
    <d v="1900-01-16T00:00:00"/>
    <d v="1899-12-30T17:00:49"/>
    <n v="39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7"/>
    <x v="2"/>
    <x v="166"/>
    <d v="1900-01-16T00:00:00"/>
    <d v="1899-12-30T17:00:49"/>
    <n v="39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7"/>
    <x v="2"/>
    <x v="166"/>
    <d v="1900-01-16T00:00:00"/>
    <d v="1899-12-30T17:00:49"/>
    <n v="398"/>
    <s v="pepperoni_m"/>
    <n v="1"/>
    <s v="pepperoni"/>
    <s v="M"/>
    <n v="12.5"/>
    <s v="The Pepperoni Pizza"/>
    <s v="Classic"/>
    <s v="Mozzarella Cheese, Pepperoni"/>
    <n v="12.5"/>
  </r>
  <r>
    <n v="168"/>
    <x v="2"/>
    <x v="167"/>
    <d v="1900-01-16T00:00:00"/>
    <d v="1899-12-30T17:02:27"/>
    <n v="399"/>
    <s v="big_meat_s"/>
    <n v="1"/>
    <s v="big_meat"/>
    <s v="S"/>
    <n v="12"/>
    <s v="The Big Meat Pizza"/>
    <s v="Classic"/>
    <s v="Bacon, Pepperoni, Italian Sausage, Chorizo Sausage"/>
    <n v="12"/>
  </r>
  <r>
    <n v="168"/>
    <x v="2"/>
    <x v="167"/>
    <d v="1900-01-16T00:00:00"/>
    <d v="1899-12-30T17:02:27"/>
    <n v="40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69"/>
    <x v="2"/>
    <x v="168"/>
    <d v="1900-01-16T00:00:00"/>
    <d v="1899-12-30T17:15:48"/>
    <n v="40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9"/>
    <x v="2"/>
    <x v="168"/>
    <d v="1900-01-16T00:00:00"/>
    <d v="1899-12-30T17:15:48"/>
    <n v="40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69"/>
    <x v="2"/>
    <x v="168"/>
    <d v="1900-01-16T00:00:00"/>
    <d v="1899-12-30T17:15:48"/>
    <n v="40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0"/>
    <x v="2"/>
    <x v="169"/>
    <d v="1900-01-16T00:00:00"/>
    <d v="1899-12-30T17:21:31"/>
    <n v="404"/>
    <s v="hawaiian_l"/>
    <n v="1"/>
    <s v="hawaiian"/>
    <s v="L"/>
    <n v="16.5"/>
    <s v="The Hawaiian Pizza"/>
    <s v="Classic"/>
    <s v="Sliced Ham, Pineapple, Mozzarella Cheese"/>
    <n v="16.5"/>
  </r>
  <r>
    <n v="171"/>
    <x v="2"/>
    <x v="170"/>
    <d v="1900-01-16T00:00:00"/>
    <d v="1899-12-30T17:23:03"/>
    <n v="405"/>
    <s v="napolitana_m"/>
    <n v="1"/>
    <s v="napolitana"/>
    <s v="M"/>
    <n v="16"/>
    <s v="The Napolitana Pizza"/>
    <s v="Classic"/>
    <s v="Tomatoes, Anchovies, Green Olives, Red Onions, Garlic"/>
    <n v="16"/>
  </r>
  <r>
    <n v="172"/>
    <x v="2"/>
    <x v="171"/>
    <d v="1900-01-16T00:00:00"/>
    <d v="1899-12-30T17:29:24"/>
    <n v="406"/>
    <s v="napolitana_s"/>
    <n v="1"/>
    <s v="napolitana"/>
    <s v="S"/>
    <n v="12"/>
    <s v="The Napolitana Pizza"/>
    <s v="Classic"/>
    <s v="Tomatoes, Anchovies, Green Olives, Red Onions, Garlic"/>
    <n v="12"/>
  </r>
  <r>
    <n v="172"/>
    <x v="2"/>
    <x v="171"/>
    <d v="1900-01-16T00:00:00"/>
    <d v="1899-12-30T17:29:24"/>
    <n v="40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72"/>
    <x v="2"/>
    <x v="171"/>
    <d v="1900-01-16T00:00:00"/>
    <d v="1899-12-30T17:29:24"/>
    <n v="40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3"/>
    <x v="2"/>
    <x v="172"/>
    <d v="1900-01-16T00:00:00"/>
    <d v="1899-12-30T17:35:30"/>
    <n v="40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3"/>
    <x v="2"/>
    <x v="172"/>
    <d v="1900-01-16T00:00:00"/>
    <d v="1899-12-30T17:35:30"/>
    <n v="410"/>
    <s v="classic_dlx_m"/>
    <n v="1"/>
    <s v="classic_dlx"/>
    <s v="M"/>
    <n v="16"/>
    <s v="The Classic Deluxe Pizza"/>
    <s v="Classic"/>
    <s v="Pepperoni, Mushrooms, Red Onions, Red Peppers, Bacon"/>
    <n v="16"/>
  </r>
  <r>
    <n v="173"/>
    <x v="2"/>
    <x v="172"/>
    <d v="1900-01-16T00:00:00"/>
    <d v="1899-12-30T17:35:30"/>
    <n v="41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74"/>
    <x v="2"/>
    <x v="173"/>
    <d v="1900-01-16T00:00:00"/>
    <d v="1899-12-30T17:37:49"/>
    <n v="412"/>
    <s v="big_meat_s"/>
    <n v="1"/>
    <s v="big_meat"/>
    <s v="S"/>
    <n v="12"/>
    <s v="The Big Meat Pizza"/>
    <s v="Classic"/>
    <s v="Bacon, Pepperoni, Italian Sausage, Chorizo Sausage"/>
    <n v="12"/>
  </r>
  <r>
    <n v="174"/>
    <x v="2"/>
    <x v="173"/>
    <d v="1900-01-16T00:00:00"/>
    <d v="1899-12-30T17:37:49"/>
    <n v="41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4"/>
    <x v="2"/>
    <x v="173"/>
    <d v="1900-01-16T00:00:00"/>
    <d v="1899-12-30T17:37:49"/>
    <n v="41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4"/>
    <x v="2"/>
    <x v="173"/>
    <d v="1900-01-16T00:00:00"/>
    <d v="1899-12-30T17:37:49"/>
    <n v="41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75"/>
    <x v="2"/>
    <x v="174"/>
    <d v="1900-01-16T00:00:00"/>
    <d v="1899-12-30T17:50:51"/>
    <n v="41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6"/>
    <x v="2"/>
    <x v="175"/>
    <d v="1900-01-16T00:00:00"/>
    <d v="1899-12-30T17:51:57"/>
    <n v="41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6"/>
    <x v="2"/>
    <x v="175"/>
    <d v="1900-01-16T00:00:00"/>
    <d v="1899-12-30T17:51:57"/>
    <n v="41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7"/>
    <x v="2"/>
    <x v="176"/>
    <d v="1900-01-16T00:00:00"/>
    <d v="1899-12-30T17:54:36"/>
    <n v="419"/>
    <s v="napolitana_s"/>
    <n v="1"/>
    <s v="napolitana"/>
    <s v="S"/>
    <n v="12"/>
    <s v="The Napolitana Pizza"/>
    <s v="Classic"/>
    <s v="Tomatoes, Anchovies, Green Olives, Red Onions, Garlic"/>
    <n v="12"/>
  </r>
  <r>
    <n v="177"/>
    <x v="2"/>
    <x v="176"/>
    <d v="1900-01-16T00:00:00"/>
    <d v="1899-12-30T17:54:36"/>
    <n v="42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8"/>
    <x v="2"/>
    <x v="177"/>
    <d v="1900-01-17T00:00:00"/>
    <d v="1899-12-30T18:15:03"/>
    <n v="42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9"/>
    <x v="2"/>
    <x v="178"/>
    <d v="1900-01-17T00:00:00"/>
    <d v="1899-12-30T18:20:14"/>
    <n v="422"/>
    <s v="hawaiian_l"/>
    <n v="1"/>
    <s v="hawaiian"/>
    <s v="L"/>
    <n v="16.5"/>
    <s v="The Hawaiian Pizza"/>
    <s v="Classic"/>
    <s v="Sliced Ham, Pineapple, Mozzarella Cheese"/>
    <n v="16.5"/>
  </r>
  <r>
    <n v="179"/>
    <x v="2"/>
    <x v="178"/>
    <d v="1900-01-17T00:00:00"/>
    <d v="1899-12-30T18:20:14"/>
    <n v="42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79"/>
    <x v="2"/>
    <x v="178"/>
    <d v="1900-01-17T00:00:00"/>
    <d v="1899-12-30T18:20:14"/>
    <n v="42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0"/>
    <x v="2"/>
    <x v="179"/>
    <d v="1900-01-17T00:00:00"/>
    <d v="1899-12-30T18:33:34"/>
    <n v="425"/>
    <s v="classic_dlx_l"/>
    <n v="1"/>
    <s v="classic_dlx"/>
    <s v="L"/>
    <n v="20.5"/>
    <s v="The Classic Deluxe Pizza"/>
    <s v="Classic"/>
    <s v="Pepperoni, Mushrooms, Red Onions, Red Peppers, Bacon"/>
    <n v="20.5"/>
  </r>
  <r>
    <n v="180"/>
    <x v="2"/>
    <x v="179"/>
    <d v="1900-01-17T00:00:00"/>
    <d v="1899-12-30T18:33:34"/>
    <n v="42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1"/>
    <x v="2"/>
    <x v="180"/>
    <d v="1900-01-17T00:00:00"/>
    <d v="1899-12-30T18:49:32"/>
    <n v="42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2"/>
    <x v="2"/>
    <x v="181"/>
    <d v="1900-01-17T00:00:00"/>
    <d v="1899-12-30T18:50:10"/>
    <n v="42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2"/>
    <x v="2"/>
    <x v="181"/>
    <d v="1900-01-17T00:00:00"/>
    <d v="1899-12-30T18:50:10"/>
    <n v="42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3"/>
    <x v="2"/>
    <x v="182"/>
    <d v="1900-01-17T00:00:00"/>
    <d v="1899-12-30T18:54:55"/>
    <n v="430"/>
    <s v="napolitana_m"/>
    <n v="1"/>
    <s v="napolitana"/>
    <s v="M"/>
    <n v="16"/>
    <s v="The Napolitana Pizza"/>
    <s v="Classic"/>
    <s v="Tomatoes, Anchovies, Green Olives, Red Onions, Garlic"/>
    <n v="16"/>
  </r>
  <r>
    <n v="183"/>
    <x v="2"/>
    <x v="182"/>
    <d v="1900-01-17T00:00:00"/>
    <d v="1899-12-30T18:54:55"/>
    <n v="43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83"/>
    <x v="2"/>
    <x v="182"/>
    <d v="1900-01-17T00:00:00"/>
    <d v="1899-12-30T18:54:55"/>
    <n v="43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4"/>
    <x v="2"/>
    <x v="183"/>
    <d v="1900-01-17T00:00:00"/>
    <d v="1899-12-30T18:59:05"/>
    <n v="433"/>
    <s v="hawaiian_l"/>
    <n v="1"/>
    <s v="hawaiian"/>
    <s v="L"/>
    <n v="16.5"/>
    <s v="The Hawaiian Pizza"/>
    <s v="Classic"/>
    <s v="Sliced Ham, Pineapple, Mozzarella Cheese"/>
    <n v="16.5"/>
  </r>
  <r>
    <n v="185"/>
    <x v="2"/>
    <x v="184"/>
    <d v="1900-01-18T00:00:00"/>
    <d v="1899-12-30T19:08:33"/>
    <n v="43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5"/>
    <x v="2"/>
    <x v="184"/>
    <d v="1900-01-18T00:00:00"/>
    <d v="1899-12-30T19:08:33"/>
    <n v="43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6"/>
    <x v="2"/>
    <x v="185"/>
    <d v="1900-01-18T00:00:00"/>
    <d v="1899-12-30T19:36:00"/>
    <n v="43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6"/>
    <x v="2"/>
    <x v="185"/>
    <d v="1900-01-18T00:00:00"/>
    <d v="1899-12-30T19:36:00"/>
    <n v="43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6"/>
    <x v="2"/>
    <x v="185"/>
    <d v="1900-01-18T00:00:00"/>
    <d v="1899-12-30T19:36:00"/>
    <n v="43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86"/>
    <x v="2"/>
    <x v="185"/>
    <d v="1900-01-18T00:00:00"/>
    <d v="1899-12-30T19:36:00"/>
    <n v="43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7"/>
    <x v="2"/>
    <x v="186"/>
    <d v="1900-01-18T00:00:00"/>
    <d v="1899-12-30T19:37:12"/>
    <n v="44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7"/>
    <x v="2"/>
    <x v="186"/>
    <d v="1900-01-18T00:00:00"/>
    <d v="1899-12-30T19:37:12"/>
    <n v="44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88"/>
    <x v="2"/>
    <x v="187"/>
    <d v="1900-01-19T00:00:00"/>
    <d v="1899-12-30T20:08:39"/>
    <n v="44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8"/>
    <x v="2"/>
    <x v="187"/>
    <d v="1900-01-19T00:00:00"/>
    <d v="1899-12-30T20:08:39"/>
    <n v="443"/>
    <s v="pepperoni_s"/>
    <n v="1"/>
    <s v="pepperoni"/>
    <s v="S"/>
    <n v="9.75"/>
    <s v="The Pepperoni Pizza"/>
    <s v="Classic"/>
    <s v="Mozzarella Cheese, Pepperoni"/>
    <n v="9.75"/>
  </r>
  <r>
    <n v="188"/>
    <x v="2"/>
    <x v="187"/>
    <d v="1900-01-19T00:00:00"/>
    <d v="1899-12-30T20:08:39"/>
    <n v="44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9"/>
    <x v="2"/>
    <x v="188"/>
    <d v="1900-01-19T00:00:00"/>
    <d v="1899-12-30T20:12:14"/>
    <n v="445"/>
    <s v="big_meat_s"/>
    <n v="2"/>
    <s v="big_meat"/>
    <s v="S"/>
    <n v="12"/>
    <s v="The Big Meat Pizza"/>
    <s v="Classic"/>
    <s v="Bacon, Pepperoni, Italian Sausage, Chorizo Sausage"/>
    <n v="24"/>
  </r>
  <r>
    <n v="189"/>
    <x v="2"/>
    <x v="188"/>
    <d v="1900-01-19T00:00:00"/>
    <d v="1899-12-30T20:12:14"/>
    <n v="446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0"/>
    <x v="2"/>
    <x v="189"/>
    <d v="1900-01-19T00:00:00"/>
    <d v="1899-12-30T20:14:23"/>
    <n v="44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0"/>
    <x v="2"/>
    <x v="189"/>
    <d v="1900-01-19T00:00:00"/>
    <d v="1899-12-30T20:14:23"/>
    <n v="44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0"/>
    <x v="2"/>
    <x v="189"/>
    <d v="1900-01-19T00:00:00"/>
    <d v="1899-12-30T20:14:23"/>
    <n v="449"/>
    <s v="pep_msh_pep_s"/>
    <n v="1"/>
    <s v="pep_msh_pep"/>
    <s v="S"/>
    <n v="11"/>
    <s v="The Pepperoni, Mushroom, and Peppers Pizza"/>
    <s v="Classic"/>
    <s v="Pepperoni, Mushrooms, Green Peppers"/>
    <n v="11"/>
  </r>
  <r>
    <n v="190"/>
    <x v="2"/>
    <x v="189"/>
    <d v="1900-01-19T00:00:00"/>
    <d v="1899-12-30T20:14:23"/>
    <n v="45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91"/>
    <x v="2"/>
    <x v="190"/>
    <d v="1900-01-19T00:00:00"/>
    <d v="1899-12-30T20:24:50"/>
    <n v="45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1"/>
    <x v="2"/>
    <x v="190"/>
    <d v="1900-01-19T00:00:00"/>
    <d v="1899-12-30T20:24:50"/>
    <n v="45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2"/>
    <x v="2"/>
    <x v="191"/>
    <d v="1900-01-19T00:00:00"/>
    <d v="1899-12-30T20:30:08"/>
    <n v="45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2"/>
    <x v="2"/>
    <x v="191"/>
    <d v="1900-01-19T00:00:00"/>
    <d v="1899-12-30T20:30:08"/>
    <n v="45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3"/>
    <x v="2"/>
    <x v="192"/>
    <d v="1900-01-19T00:00:00"/>
    <d v="1899-12-30T20:55:47"/>
    <n v="455"/>
    <s v="big_meat_s"/>
    <n v="1"/>
    <s v="big_meat"/>
    <s v="S"/>
    <n v="12"/>
    <s v="The Big Meat Pizza"/>
    <s v="Classic"/>
    <s v="Bacon, Pepperoni, Italian Sausage, Chorizo Sausage"/>
    <n v="12"/>
  </r>
  <r>
    <n v="193"/>
    <x v="2"/>
    <x v="192"/>
    <d v="1900-01-19T00:00:00"/>
    <d v="1899-12-30T20:55:47"/>
    <n v="45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3"/>
    <x v="2"/>
    <x v="192"/>
    <d v="1900-01-19T00:00:00"/>
    <d v="1899-12-30T20:55:47"/>
    <n v="457"/>
    <s v="ckn_alfredo_l"/>
    <n v="2"/>
    <s v="ckn_alfredo"/>
    <s v="L"/>
    <n v="20.75"/>
    <s v="The Chicken Alfredo Pizza"/>
    <s v="Chicken"/>
    <s v="Chicken, Red Onions, Red Peppers, Mushrooms, Asiago Cheese, Alfredo Sauce"/>
    <n v="41.5"/>
  </r>
  <r>
    <n v="194"/>
    <x v="2"/>
    <x v="193"/>
    <d v="1900-01-20T00:00:00"/>
    <d v="1899-12-30T21:21:24"/>
    <n v="45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95"/>
    <x v="2"/>
    <x v="194"/>
    <d v="1900-01-20T00:00:00"/>
    <d v="1899-12-30T21:25:20"/>
    <n v="45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6"/>
    <x v="2"/>
    <x v="195"/>
    <d v="1900-01-20T00:00:00"/>
    <d v="1899-12-30T21:40:14"/>
    <n v="46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6"/>
    <x v="2"/>
    <x v="195"/>
    <d v="1900-01-20T00:00:00"/>
    <d v="1899-12-30T21:40:14"/>
    <n v="46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96"/>
    <x v="2"/>
    <x v="195"/>
    <d v="1900-01-20T00:00:00"/>
    <d v="1899-12-30T21:40:14"/>
    <n v="46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7"/>
    <x v="2"/>
    <x v="196"/>
    <d v="1900-01-20T00:00:00"/>
    <d v="1899-12-30T21:47:48"/>
    <n v="46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7"/>
    <x v="2"/>
    <x v="196"/>
    <d v="1900-01-20T00:00:00"/>
    <d v="1899-12-30T21:47:48"/>
    <n v="46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7"/>
    <x v="2"/>
    <x v="196"/>
    <d v="1900-01-20T00:00:00"/>
    <d v="1899-12-30T21:47:48"/>
    <n v="465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97"/>
    <x v="2"/>
    <x v="196"/>
    <d v="1900-01-20T00:00:00"/>
    <d v="1899-12-30T21:47:48"/>
    <n v="46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98"/>
    <x v="2"/>
    <x v="197"/>
    <d v="1900-01-20T00:00:00"/>
    <d v="1899-12-30T21:55:42"/>
    <n v="467"/>
    <s v="big_meat_s"/>
    <n v="1"/>
    <s v="big_meat"/>
    <s v="S"/>
    <n v="12"/>
    <s v="The Big Meat Pizza"/>
    <s v="Classic"/>
    <s v="Bacon, Pepperoni, Italian Sausage, Chorizo Sausage"/>
    <n v="12"/>
  </r>
  <r>
    <n v="198"/>
    <x v="2"/>
    <x v="197"/>
    <d v="1900-01-20T00:00:00"/>
    <d v="1899-12-30T21:55:42"/>
    <n v="468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99"/>
    <x v="2"/>
    <x v="198"/>
    <d v="1900-01-21T00:00:00"/>
    <d v="1899-12-30T22:10:38"/>
    <n v="46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0"/>
    <x v="2"/>
    <x v="199"/>
    <d v="1900-01-21T00:00:00"/>
    <d v="1899-12-30T22:24:05"/>
    <n v="47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1"/>
    <x v="2"/>
    <x v="200"/>
    <d v="1900-01-21T00:00:00"/>
    <d v="1899-12-30T22:29:59"/>
    <n v="47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1"/>
    <x v="2"/>
    <x v="200"/>
    <d v="1900-01-21T00:00:00"/>
    <d v="1899-12-30T22:29:59"/>
    <n v="472"/>
    <s v="ckn_pesto_l"/>
    <n v="1"/>
    <s v="ckn_pesto"/>
    <s v="L"/>
    <n v="20.75"/>
    <s v="The Chicken Pesto Pizza"/>
    <s v="Chicken"/>
    <s v="Chicken, Tomatoes, Red Peppers, Spinach, Garlic, Pesto Sauce"/>
    <n v="20.75"/>
  </r>
  <r>
    <n v="201"/>
    <x v="2"/>
    <x v="200"/>
    <d v="1900-01-21T00:00:00"/>
    <d v="1899-12-30T22:29:59"/>
    <n v="47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1"/>
    <x v="2"/>
    <x v="200"/>
    <d v="1900-01-21T00:00:00"/>
    <d v="1899-12-30T22:29:59"/>
    <n v="47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2"/>
    <x v="2"/>
    <x v="201"/>
    <d v="1900-01-21T00:00:00"/>
    <d v="1899-12-30T22:50:29"/>
    <n v="47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3"/>
    <x v="3"/>
    <x v="202"/>
    <d v="1900-01-10T00:00:00"/>
    <d v="1899-12-30T11:30:48"/>
    <n v="47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3"/>
    <x v="3"/>
    <x v="202"/>
    <d v="1900-01-10T00:00:00"/>
    <d v="1899-12-30T11:30:48"/>
    <n v="47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3"/>
    <x v="3"/>
    <x v="202"/>
    <d v="1900-01-10T00:00:00"/>
    <d v="1899-12-30T11:30:48"/>
    <n v="478"/>
    <s v="pep_msh_pep_l"/>
    <n v="1"/>
    <s v="pep_msh_pep"/>
    <s v="L"/>
    <n v="17.5"/>
    <s v="The Pepperoni, Mushroom, and Peppers Pizza"/>
    <s v="Classic"/>
    <s v="Pepperoni, Mushrooms, Green Peppers"/>
    <n v="17.5"/>
  </r>
  <r>
    <n v="203"/>
    <x v="3"/>
    <x v="202"/>
    <d v="1900-01-10T00:00:00"/>
    <d v="1899-12-30T11:30:48"/>
    <n v="479"/>
    <s v="the_greek_s"/>
    <n v="1"/>
    <s v="the_greek"/>
    <s v="S"/>
    <n v="12"/>
    <s v="The Greek Pizza"/>
    <s v="Classic"/>
    <s v="Kalamata Olives, Feta Cheese, Tomatoes, Garlic, Beef Chuck Roast, Red Onions"/>
    <n v="12"/>
  </r>
  <r>
    <n v="204"/>
    <x v="3"/>
    <x v="203"/>
    <d v="1900-01-10T00:00:00"/>
    <d v="1899-12-30T11:36:25"/>
    <n v="48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5"/>
    <x v="3"/>
    <x v="204"/>
    <d v="1900-01-10T00:00:00"/>
    <d v="1899-12-30T11:43:54"/>
    <n v="48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5"/>
    <x v="3"/>
    <x v="204"/>
    <d v="1900-01-10T00:00:00"/>
    <d v="1899-12-30T11:43:54"/>
    <n v="48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5"/>
    <x v="3"/>
    <x v="204"/>
    <d v="1900-01-10T00:00:00"/>
    <d v="1899-12-30T11:43:54"/>
    <n v="483"/>
    <s v="prsc_argla_s"/>
    <n v="1"/>
    <s v="prsc_argla"/>
    <s v="S"/>
    <n v="12.5"/>
    <s v="The Prosciutto and Arugula Pizza"/>
    <s v="Supreme"/>
    <s v="Prosciutto di San Daniele, Arugula, Mozzarella Cheese"/>
    <n v="12.5"/>
  </r>
  <r>
    <n v="206"/>
    <x v="3"/>
    <x v="205"/>
    <d v="1900-01-10T00:00:00"/>
    <d v="1899-12-30T11:45:10"/>
    <n v="484"/>
    <s v="napolitana_m"/>
    <n v="1"/>
    <s v="napolitana"/>
    <s v="M"/>
    <n v="16"/>
    <s v="The Napolitana Pizza"/>
    <s v="Classic"/>
    <s v="Tomatoes, Anchovies, Green Olives, Red Onions, Garlic"/>
    <n v="16"/>
  </r>
  <r>
    <n v="206"/>
    <x v="3"/>
    <x v="205"/>
    <d v="1900-01-10T00:00:00"/>
    <d v="1899-12-30T11:45:10"/>
    <n v="485"/>
    <s v="pepperoni_s"/>
    <n v="1"/>
    <s v="pepperoni"/>
    <s v="S"/>
    <n v="9.75"/>
    <s v="The Pepperoni Pizza"/>
    <s v="Classic"/>
    <s v="Mozzarella Cheese, Pepperoni"/>
    <n v="9.75"/>
  </r>
  <r>
    <n v="206"/>
    <x v="3"/>
    <x v="205"/>
    <d v="1900-01-10T00:00:00"/>
    <d v="1899-12-30T11:45:10"/>
    <n v="48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7"/>
    <x v="3"/>
    <x v="206"/>
    <d v="1900-01-11T00:00:00"/>
    <d v="1899-12-30T12:03:58"/>
    <n v="48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8"/>
    <x v="3"/>
    <x v="207"/>
    <d v="1900-01-11T00:00:00"/>
    <d v="1899-12-30T12:12:05"/>
    <n v="48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8"/>
    <x v="3"/>
    <x v="207"/>
    <d v="1900-01-11T00:00:00"/>
    <d v="1899-12-30T12:12:05"/>
    <n v="48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8"/>
    <x v="3"/>
    <x v="207"/>
    <d v="1900-01-11T00:00:00"/>
    <d v="1899-12-30T12:12:05"/>
    <n v="49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8"/>
    <x v="3"/>
    <x v="207"/>
    <d v="1900-01-11T00:00:00"/>
    <d v="1899-12-30T12:12:05"/>
    <n v="491"/>
    <s v="pepperoni_m"/>
    <n v="1"/>
    <s v="pepperoni"/>
    <s v="M"/>
    <n v="12.5"/>
    <s v="The Pepperoni Pizza"/>
    <s v="Classic"/>
    <s v="Mozzarella Cheese, Pepperoni"/>
    <n v="12.5"/>
  </r>
  <r>
    <n v="208"/>
    <x v="3"/>
    <x v="207"/>
    <d v="1900-01-11T00:00:00"/>
    <d v="1899-12-30T12:12:05"/>
    <n v="492"/>
    <s v="the_greek_m"/>
    <n v="1"/>
    <s v="the_greek"/>
    <s v="M"/>
    <n v="16"/>
    <s v="The Greek Pizza"/>
    <s v="Classic"/>
    <s v="Kalamata Olives, Feta Cheese, Tomatoes, Garlic, Beef Chuck Roast, Red Onions"/>
    <n v="16"/>
  </r>
  <r>
    <n v="209"/>
    <x v="3"/>
    <x v="208"/>
    <d v="1900-01-11T00:00:00"/>
    <d v="1899-12-30T12:29:17"/>
    <n v="49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0"/>
    <x v="3"/>
    <x v="209"/>
    <d v="1900-01-11T00:00:00"/>
    <d v="1899-12-30T12:34:13"/>
    <n v="494"/>
    <s v="spinach_fet_s"/>
    <n v="1"/>
    <s v="spinach_fet"/>
    <s v="S"/>
    <n v="12"/>
    <s v="The Spinach and Feta Pizza"/>
    <s v="Veggie"/>
    <s v="Spinach, Mushrooms, Red Onions, Feta Cheese, Garlic"/>
    <n v="12"/>
  </r>
  <r>
    <n v="211"/>
    <x v="3"/>
    <x v="210"/>
    <d v="1900-01-11T00:00:00"/>
    <d v="1899-12-30T12:54:20"/>
    <n v="495"/>
    <s v="pepperoni_s"/>
    <n v="1"/>
    <s v="pepperoni"/>
    <s v="S"/>
    <n v="9.75"/>
    <s v="The Pepperoni Pizza"/>
    <s v="Classic"/>
    <s v="Mozzarella Cheese, Pepperoni"/>
    <n v="9.75"/>
  </r>
  <r>
    <n v="212"/>
    <x v="3"/>
    <x v="211"/>
    <d v="1900-01-12T00:00:00"/>
    <d v="1899-12-30T13:16:03"/>
    <n v="49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13"/>
    <x v="3"/>
    <x v="212"/>
    <d v="1900-01-12T00:00:00"/>
    <d v="1899-12-30T13:20:39"/>
    <n v="49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4"/>
    <x v="3"/>
    <x v="213"/>
    <d v="1900-01-12T00:00:00"/>
    <d v="1899-12-30T13:39:16"/>
    <n v="49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14"/>
    <x v="3"/>
    <x v="213"/>
    <d v="1900-01-12T00:00:00"/>
    <d v="1899-12-30T13:39:16"/>
    <n v="49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14"/>
    <x v="3"/>
    <x v="213"/>
    <d v="1900-01-12T00:00:00"/>
    <d v="1899-12-30T13:39:16"/>
    <n v="500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214"/>
    <x v="3"/>
    <x v="213"/>
    <d v="1900-01-12T00:00:00"/>
    <d v="1899-12-30T13:39:16"/>
    <n v="50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15"/>
    <x v="3"/>
    <x v="214"/>
    <d v="1900-01-12T00:00:00"/>
    <d v="1899-12-30T13:44:49"/>
    <n v="502"/>
    <s v="green_garden_s"/>
    <n v="1"/>
    <s v="green_garden"/>
    <s v="S"/>
    <n v="12"/>
    <s v="The Green Garden Pizza"/>
    <s v="Veggie"/>
    <s v="Spinach, Mushrooms, Tomatoes, Green Olives, Feta Cheese"/>
    <n v="12"/>
  </r>
  <r>
    <n v="216"/>
    <x v="3"/>
    <x v="215"/>
    <d v="1900-01-13T00:00:00"/>
    <d v="1899-12-30T14:31:56"/>
    <n v="50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16"/>
    <x v="3"/>
    <x v="215"/>
    <d v="1900-01-13T00:00:00"/>
    <d v="1899-12-30T14:31:56"/>
    <n v="50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6"/>
    <x v="3"/>
    <x v="215"/>
    <d v="1900-01-13T00:00:00"/>
    <d v="1899-12-30T14:31:56"/>
    <n v="505"/>
    <s v="hawaiian_l"/>
    <n v="1"/>
    <s v="hawaiian"/>
    <s v="L"/>
    <n v="16.5"/>
    <s v="The Hawaiian Pizza"/>
    <s v="Classic"/>
    <s v="Sliced Ham, Pineapple, Mozzarella Cheese"/>
    <n v="16.5"/>
  </r>
  <r>
    <n v="217"/>
    <x v="3"/>
    <x v="216"/>
    <d v="1900-01-13T00:00:00"/>
    <d v="1899-12-30T14:35:03"/>
    <n v="506"/>
    <s v="classic_dlx_m"/>
    <n v="1"/>
    <s v="classic_dlx"/>
    <s v="M"/>
    <n v="16"/>
    <s v="The Classic Deluxe Pizza"/>
    <s v="Classic"/>
    <s v="Pepperoni, Mushrooms, Red Onions, Red Peppers, Bacon"/>
    <n v="16"/>
  </r>
  <r>
    <n v="217"/>
    <x v="3"/>
    <x v="216"/>
    <d v="1900-01-13T00:00:00"/>
    <d v="1899-12-30T14:35:03"/>
    <n v="507"/>
    <s v="spinach_fet_s"/>
    <n v="1"/>
    <s v="spinach_fet"/>
    <s v="S"/>
    <n v="12"/>
    <s v="The Spinach and Feta Pizza"/>
    <s v="Veggie"/>
    <s v="Spinach, Mushrooms, Red Onions, Feta Cheese, Garlic"/>
    <n v="12"/>
  </r>
  <r>
    <n v="218"/>
    <x v="3"/>
    <x v="217"/>
    <d v="1900-01-13T00:00:00"/>
    <d v="1899-12-30T14:35:11"/>
    <n v="50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19"/>
    <x v="3"/>
    <x v="218"/>
    <d v="1900-01-13T00:00:00"/>
    <d v="1899-12-30T14:42:01"/>
    <n v="50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19"/>
    <x v="3"/>
    <x v="218"/>
    <d v="1900-01-13T00:00:00"/>
    <d v="1899-12-30T14:42:01"/>
    <n v="51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9"/>
    <x v="3"/>
    <x v="218"/>
    <d v="1900-01-13T00:00:00"/>
    <d v="1899-12-30T14:42:01"/>
    <n v="51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19"/>
    <x v="3"/>
    <x v="218"/>
    <d v="1900-01-13T00:00:00"/>
    <d v="1899-12-30T14:42:01"/>
    <n v="512"/>
    <s v="spinach_fet_m"/>
    <n v="1"/>
    <s v="spinach_fet"/>
    <s v="M"/>
    <n v="16"/>
    <s v="The Spinach and Feta Pizza"/>
    <s v="Veggie"/>
    <s v="Spinach, Mushrooms, Red Onions, Feta Cheese, Garlic"/>
    <n v="16"/>
  </r>
  <r>
    <n v="220"/>
    <x v="3"/>
    <x v="219"/>
    <d v="1900-01-14T00:00:00"/>
    <d v="1899-12-30T15:31:59"/>
    <n v="513"/>
    <s v="hawaiian_s"/>
    <n v="1"/>
    <s v="hawaiian"/>
    <s v="S"/>
    <n v="10.5"/>
    <s v="The Hawaiian Pizza"/>
    <s v="Classic"/>
    <s v="Sliced Ham, Pineapple, Mozzarella Cheese"/>
    <n v="10.5"/>
  </r>
  <r>
    <n v="220"/>
    <x v="3"/>
    <x v="219"/>
    <d v="1900-01-14T00:00:00"/>
    <d v="1899-12-30T15:31:59"/>
    <n v="51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20"/>
    <x v="3"/>
    <x v="219"/>
    <d v="1900-01-14T00:00:00"/>
    <d v="1899-12-30T15:31:59"/>
    <n v="515"/>
    <s v="napolitana_l"/>
    <n v="1"/>
    <s v="napolitana"/>
    <s v="L"/>
    <n v="20.5"/>
    <s v="The Napolitana Pizza"/>
    <s v="Classic"/>
    <s v="Tomatoes, Anchovies, Green Olives, Red Onions, Garlic"/>
    <n v="20.5"/>
  </r>
  <r>
    <n v="220"/>
    <x v="3"/>
    <x v="219"/>
    <d v="1900-01-14T00:00:00"/>
    <d v="1899-12-30T15:31:59"/>
    <n v="51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21"/>
    <x v="3"/>
    <x v="220"/>
    <d v="1900-01-14T00:00:00"/>
    <d v="1899-12-30T15:33:18"/>
    <n v="51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21"/>
    <x v="3"/>
    <x v="220"/>
    <d v="1900-01-14T00:00:00"/>
    <d v="1899-12-30T15:33:18"/>
    <n v="518"/>
    <s v="prsc_argla_m"/>
    <n v="1"/>
    <s v="prsc_argla"/>
    <s v="M"/>
    <n v="16.5"/>
    <s v="The Prosciutto and Arugula Pizza"/>
    <s v="Supreme"/>
    <s v="Prosciutto di San Daniele, Arugula, Mozzarella Cheese"/>
    <n v="16.5"/>
  </r>
  <r>
    <n v="221"/>
    <x v="3"/>
    <x v="220"/>
    <d v="1900-01-14T00:00:00"/>
    <d v="1899-12-30T15:33:18"/>
    <n v="519"/>
    <s v="the_greek_s"/>
    <n v="1"/>
    <s v="the_greek"/>
    <s v="S"/>
    <n v="12"/>
    <s v="The Greek Pizza"/>
    <s v="Classic"/>
    <s v="Kalamata Olives, Feta Cheese, Tomatoes, Garlic, Beef Chuck Roast, Red Onions"/>
    <n v="12"/>
  </r>
  <r>
    <n v="222"/>
    <x v="3"/>
    <x v="221"/>
    <d v="1900-01-14T00:00:00"/>
    <d v="1899-12-30T15:46:38"/>
    <n v="52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22"/>
    <x v="3"/>
    <x v="221"/>
    <d v="1900-01-14T00:00:00"/>
    <d v="1899-12-30T15:46:38"/>
    <n v="52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23"/>
    <x v="3"/>
    <x v="222"/>
    <d v="1900-01-15T00:00:00"/>
    <d v="1899-12-30T16:08:20"/>
    <n v="522"/>
    <s v="pep_msh_pep_s"/>
    <n v="1"/>
    <s v="pep_msh_pep"/>
    <s v="S"/>
    <n v="11"/>
    <s v="The Pepperoni, Mushroom, and Peppers Pizza"/>
    <s v="Classic"/>
    <s v="Pepperoni, Mushrooms, Green Peppers"/>
    <n v="11"/>
  </r>
  <r>
    <n v="224"/>
    <x v="3"/>
    <x v="223"/>
    <d v="1900-01-15T00:00:00"/>
    <d v="1899-12-30T16:39:58"/>
    <n v="523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224"/>
    <x v="3"/>
    <x v="223"/>
    <d v="1900-01-15T00:00:00"/>
    <d v="1899-12-30T16:39:58"/>
    <n v="52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24"/>
    <x v="3"/>
    <x v="223"/>
    <d v="1900-01-15T00:00:00"/>
    <d v="1899-12-30T16:39:58"/>
    <n v="525"/>
    <s v="napolitana_m"/>
    <n v="1"/>
    <s v="napolitana"/>
    <s v="M"/>
    <n v="16"/>
    <s v="The Napolitana Pizza"/>
    <s v="Classic"/>
    <s v="Tomatoes, Anchovies, Green Olives, Red Onions, Garlic"/>
    <n v="16"/>
  </r>
  <r>
    <n v="224"/>
    <x v="3"/>
    <x v="223"/>
    <d v="1900-01-15T00:00:00"/>
    <d v="1899-12-30T16:39:58"/>
    <n v="526"/>
    <s v="thai_ckn_l"/>
    <n v="1"/>
    <s v="thai_ckn"/>
    <s v="L"/>
    <n v="20.75"/>
    <s v="The Thai Chicken Pizza"/>
    <s v="Chicken"/>
    <s v="Chicken, Pineapple, Tomatoes, Red Peppers, Thai Sweet Chilli Sauce"/>
    <n v="20.75"/>
  </r>
  <r>
    <n v="225"/>
    <x v="3"/>
    <x v="224"/>
    <d v="1900-01-15T00:00:00"/>
    <d v="1899-12-30T16:41:48"/>
    <n v="52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25"/>
    <x v="3"/>
    <x v="224"/>
    <d v="1900-01-15T00:00:00"/>
    <d v="1899-12-30T16:41:48"/>
    <n v="52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25"/>
    <x v="3"/>
    <x v="224"/>
    <d v="1900-01-15T00:00:00"/>
    <d v="1899-12-30T16:41:48"/>
    <n v="52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26"/>
    <x v="3"/>
    <x v="225"/>
    <d v="1900-01-15T00:00:00"/>
    <d v="1899-12-30T16:59:39"/>
    <n v="530"/>
    <s v="classic_dlx_l"/>
    <n v="1"/>
    <s v="classic_dlx"/>
    <s v="L"/>
    <n v="20.5"/>
    <s v="The Classic Deluxe Pizza"/>
    <s v="Classic"/>
    <s v="Pepperoni, Mushrooms, Red Onions, Red Peppers, Bacon"/>
    <n v="20.5"/>
  </r>
  <r>
    <n v="227"/>
    <x v="3"/>
    <x v="226"/>
    <d v="1900-01-16T00:00:00"/>
    <d v="1899-12-30T17:24:39"/>
    <n v="53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27"/>
    <x v="3"/>
    <x v="226"/>
    <d v="1900-01-16T00:00:00"/>
    <d v="1899-12-30T17:24:39"/>
    <n v="532"/>
    <s v="the_greek_m"/>
    <n v="1"/>
    <s v="the_greek"/>
    <s v="M"/>
    <n v="16"/>
    <s v="The Greek Pizza"/>
    <s v="Classic"/>
    <s v="Kalamata Olives, Feta Cheese, Tomatoes, Garlic, Beef Chuck Roast, Red Onions"/>
    <n v="16"/>
  </r>
  <r>
    <n v="228"/>
    <x v="3"/>
    <x v="227"/>
    <d v="1900-01-16T00:00:00"/>
    <d v="1899-12-30T17:31:24"/>
    <n v="53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29"/>
    <x v="3"/>
    <x v="228"/>
    <d v="1900-01-16T00:00:00"/>
    <d v="1899-12-30T17:37:57"/>
    <n v="534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229"/>
    <x v="3"/>
    <x v="228"/>
    <d v="1900-01-16T00:00:00"/>
    <d v="1899-12-30T17:37:57"/>
    <n v="53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29"/>
    <x v="3"/>
    <x v="228"/>
    <d v="1900-01-16T00:00:00"/>
    <d v="1899-12-30T17:37:57"/>
    <n v="53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30"/>
    <x v="3"/>
    <x v="229"/>
    <d v="1900-01-16T00:00:00"/>
    <d v="1899-12-30T17:58:38"/>
    <n v="537"/>
    <s v="thai_ckn_m"/>
    <n v="1"/>
    <s v="thai_ckn"/>
    <s v="M"/>
    <n v="16.75"/>
    <s v="The Thai Chicken Pizza"/>
    <s v="Chicken"/>
    <s v="Chicken, Pineapple, Tomatoes, Red Peppers, Thai Sweet Chilli Sauce"/>
    <n v="16.75"/>
  </r>
  <r>
    <n v="231"/>
    <x v="3"/>
    <x v="230"/>
    <d v="1900-01-17T00:00:00"/>
    <d v="1899-12-30T18:04:18"/>
    <n v="53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31"/>
    <x v="3"/>
    <x v="230"/>
    <d v="1900-01-17T00:00:00"/>
    <d v="1899-12-30T18:04:18"/>
    <n v="539"/>
    <s v="napolitana_s"/>
    <n v="1"/>
    <s v="napolitana"/>
    <s v="S"/>
    <n v="12"/>
    <s v="The Napolitana Pizza"/>
    <s v="Classic"/>
    <s v="Tomatoes, Anchovies, Green Olives, Red Onions, Garlic"/>
    <n v="12"/>
  </r>
  <r>
    <n v="231"/>
    <x v="3"/>
    <x v="230"/>
    <d v="1900-01-17T00:00:00"/>
    <d v="1899-12-30T18:04:18"/>
    <n v="540"/>
    <s v="prsc_argla_s"/>
    <n v="1"/>
    <s v="prsc_argla"/>
    <s v="S"/>
    <n v="12.5"/>
    <s v="The Prosciutto and Arugula Pizza"/>
    <s v="Supreme"/>
    <s v="Prosciutto di San Daniele, Arugula, Mozzarella Cheese"/>
    <n v="12.5"/>
  </r>
  <r>
    <n v="232"/>
    <x v="3"/>
    <x v="231"/>
    <d v="1900-01-17T00:00:00"/>
    <d v="1899-12-30T18:21:59"/>
    <n v="54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32"/>
    <x v="3"/>
    <x v="231"/>
    <d v="1900-01-17T00:00:00"/>
    <d v="1899-12-30T18:21:59"/>
    <n v="542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33"/>
    <x v="3"/>
    <x v="232"/>
    <d v="1900-01-17T00:00:00"/>
    <d v="1899-12-30T18:26:51"/>
    <n v="543"/>
    <s v="spinach_fet_s"/>
    <n v="1"/>
    <s v="spinach_fet"/>
    <s v="S"/>
    <n v="12"/>
    <s v="The Spinach and Feta Pizza"/>
    <s v="Veggie"/>
    <s v="Spinach, Mushrooms, Red Onions, Feta Cheese, Garlic"/>
    <n v="12"/>
  </r>
  <r>
    <n v="234"/>
    <x v="3"/>
    <x v="233"/>
    <d v="1900-01-17T00:00:00"/>
    <d v="1899-12-30T18:36:09"/>
    <n v="54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34"/>
    <x v="3"/>
    <x v="233"/>
    <d v="1900-01-17T00:00:00"/>
    <d v="1899-12-30T18:36:09"/>
    <n v="545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34"/>
    <x v="3"/>
    <x v="233"/>
    <d v="1900-01-17T00:00:00"/>
    <d v="1899-12-30T18:36:09"/>
    <n v="546"/>
    <s v="napolitana_m"/>
    <n v="1"/>
    <s v="napolitana"/>
    <s v="M"/>
    <n v="16"/>
    <s v="The Napolitana Pizza"/>
    <s v="Classic"/>
    <s v="Tomatoes, Anchovies, Green Olives, Red Onions, Garlic"/>
    <n v="16"/>
  </r>
  <r>
    <n v="235"/>
    <x v="3"/>
    <x v="234"/>
    <d v="1900-01-17T00:00:00"/>
    <d v="1899-12-30T18:51:30"/>
    <n v="54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36"/>
    <x v="3"/>
    <x v="235"/>
    <d v="1900-01-18T00:00:00"/>
    <d v="1899-12-30T19:21:04"/>
    <n v="548"/>
    <s v="classic_dlx_l"/>
    <n v="1"/>
    <s v="classic_dlx"/>
    <s v="L"/>
    <n v="20.5"/>
    <s v="The Classic Deluxe Pizza"/>
    <s v="Classic"/>
    <s v="Pepperoni, Mushrooms, Red Onions, Red Peppers, Bacon"/>
    <n v="20.5"/>
  </r>
  <r>
    <n v="236"/>
    <x v="3"/>
    <x v="235"/>
    <d v="1900-01-18T00:00:00"/>
    <d v="1899-12-30T19:21:04"/>
    <n v="549"/>
    <s v="green_garden_m"/>
    <n v="1"/>
    <s v="green_garden"/>
    <s v="M"/>
    <n v="16"/>
    <s v="The Green Garden Pizza"/>
    <s v="Veggie"/>
    <s v="Spinach, Mushrooms, Tomatoes, Green Olives, Feta Cheese"/>
    <n v="16"/>
  </r>
  <r>
    <n v="237"/>
    <x v="3"/>
    <x v="236"/>
    <d v="1900-01-18T00:00:00"/>
    <d v="1899-12-30T19:27:48"/>
    <n v="550"/>
    <s v="green_garden_s"/>
    <n v="1"/>
    <s v="green_garden"/>
    <s v="S"/>
    <n v="12"/>
    <s v="The Green Garden Pizza"/>
    <s v="Veggie"/>
    <s v="Spinach, Mushrooms, Tomatoes, Green Olives, Feta Cheese"/>
    <n v="12"/>
  </r>
  <r>
    <n v="238"/>
    <x v="3"/>
    <x v="237"/>
    <d v="1900-01-18T00:00:00"/>
    <d v="1899-12-30T19:45:15"/>
    <n v="55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39"/>
    <x v="3"/>
    <x v="238"/>
    <d v="1900-01-18T00:00:00"/>
    <d v="1899-12-30T19:57:52"/>
    <n v="55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39"/>
    <x v="3"/>
    <x v="238"/>
    <d v="1900-01-18T00:00:00"/>
    <d v="1899-12-30T19:57:52"/>
    <n v="553"/>
    <s v="thai_ckn_m"/>
    <n v="1"/>
    <s v="thai_ckn"/>
    <s v="M"/>
    <n v="16.75"/>
    <s v="The Thai Chicken Pizza"/>
    <s v="Chicken"/>
    <s v="Chicken, Pineapple, Tomatoes, Red Peppers, Thai Sweet Chilli Sauce"/>
    <n v="16.75"/>
  </r>
  <r>
    <n v="240"/>
    <x v="3"/>
    <x v="239"/>
    <d v="1900-01-19T00:00:00"/>
    <d v="1899-12-30T20:10:24"/>
    <n v="55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41"/>
    <x v="3"/>
    <x v="240"/>
    <d v="1900-01-19T00:00:00"/>
    <d v="1899-12-30T20:11:25"/>
    <n v="55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41"/>
    <x v="3"/>
    <x v="240"/>
    <d v="1900-01-19T00:00:00"/>
    <d v="1899-12-30T20:11:25"/>
    <n v="55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42"/>
    <x v="3"/>
    <x v="241"/>
    <d v="1900-01-19T00:00:00"/>
    <d v="1899-12-30T20:15:29"/>
    <n v="55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42"/>
    <x v="3"/>
    <x v="241"/>
    <d v="1900-01-19T00:00:00"/>
    <d v="1899-12-30T20:15:29"/>
    <n v="558"/>
    <s v="thai_ckn_l"/>
    <n v="1"/>
    <s v="thai_ckn"/>
    <s v="L"/>
    <n v="20.75"/>
    <s v="The Thai Chicken Pizza"/>
    <s v="Chicken"/>
    <s v="Chicken, Pineapple, Tomatoes, Red Peppers, Thai Sweet Chilli Sauce"/>
    <n v="20.75"/>
  </r>
  <r>
    <n v="242"/>
    <x v="3"/>
    <x v="241"/>
    <d v="1900-01-19T00:00:00"/>
    <d v="1899-12-30T20:15:29"/>
    <n v="55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43"/>
    <x v="3"/>
    <x v="242"/>
    <d v="1900-01-19T00:00:00"/>
    <d v="1899-12-30T20:26:17"/>
    <n v="560"/>
    <s v="classic_dlx_l"/>
    <n v="1"/>
    <s v="classic_dlx"/>
    <s v="L"/>
    <n v="20.5"/>
    <s v="The Classic Deluxe Pizza"/>
    <s v="Classic"/>
    <s v="Pepperoni, Mushrooms, Red Onions, Red Peppers, Bacon"/>
    <n v="20.5"/>
  </r>
  <r>
    <n v="243"/>
    <x v="3"/>
    <x v="242"/>
    <d v="1900-01-19T00:00:00"/>
    <d v="1899-12-30T20:26:17"/>
    <n v="56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44"/>
    <x v="3"/>
    <x v="243"/>
    <d v="1900-01-19T00:00:00"/>
    <d v="1899-12-30T20:26:22"/>
    <n v="562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44"/>
    <x v="3"/>
    <x v="243"/>
    <d v="1900-01-19T00:00:00"/>
    <d v="1899-12-30T20:26:22"/>
    <n v="56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45"/>
    <x v="3"/>
    <x v="244"/>
    <d v="1900-01-19T00:00:00"/>
    <d v="1899-12-30T20:28:41"/>
    <n v="56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45"/>
    <x v="3"/>
    <x v="244"/>
    <d v="1900-01-19T00:00:00"/>
    <d v="1899-12-30T20:28:41"/>
    <n v="565"/>
    <s v="ckn_pesto_l"/>
    <n v="1"/>
    <s v="ckn_pesto"/>
    <s v="L"/>
    <n v="20.75"/>
    <s v="The Chicken Pesto Pizza"/>
    <s v="Chicken"/>
    <s v="Chicken, Tomatoes, Red Peppers, Spinach, Garlic, Pesto Sauce"/>
    <n v="20.75"/>
  </r>
  <r>
    <n v="246"/>
    <x v="3"/>
    <x v="245"/>
    <d v="1900-01-19T00:00:00"/>
    <d v="1899-12-30T20:30:48"/>
    <n v="56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46"/>
    <x v="3"/>
    <x v="245"/>
    <d v="1900-01-19T00:00:00"/>
    <d v="1899-12-30T20:30:48"/>
    <n v="567"/>
    <s v="pepperoni_l"/>
    <n v="1"/>
    <s v="pepperoni"/>
    <s v="L"/>
    <n v="15.25"/>
    <s v="The Pepperoni Pizza"/>
    <s v="Classic"/>
    <s v="Mozzarella Cheese, Pepperoni"/>
    <n v="15.25"/>
  </r>
  <r>
    <n v="247"/>
    <x v="3"/>
    <x v="246"/>
    <d v="1900-01-19T00:00:00"/>
    <d v="1899-12-30T20:55:29"/>
    <n v="568"/>
    <s v="hawaiian_m"/>
    <n v="1"/>
    <s v="hawaiian"/>
    <s v="M"/>
    <n v="13.25"/>
    <s v="The Hawaiian Pizza"/>
    <s v="Classic"/>
    <s v="Sliced Ham, Pineapple, Mozzarella Cheese"/>
    <n v="13.25"/>
  </r>
  <r>
    <n v="247"/>
    <x v="3"/>
    <x v="246"/>
    <d v="1900-01-19T00:00:00"/>
    <d v="1899-12-30T20:55:29"/>
    <n v="56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47"/>
    <x v="3"/>
    <x v="246"/>
    <d v="1900-01-19T00:00:00"/>
    <d v="1899-12-30T20:55:29"/>
    <n v="57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48"/>
    <x v="3"/>
    <x v="247"/>
    <d v="1900-01-19T00:00:00"/>
    <d v="1899-12-30T20:58:19"/>
    <n v="571"/>
    <s v="hawaiian_s"/>
    <n v="1"/>
    <s v="hawaiian"/>
    <s v="S"/>
    <n v="10.5"/>
    <s v="The Hawaiian Pizza"/>
    <s v="Classic"/>
    <s v="Sliced Ham, Pineapple, Mozzarella Cheese"/>
    <n v="10.5"/>
  </r>
  <r>
    <n v="248"/>
    <x v="3"/>
    <x v="247"/>
    <d v="1900-01-19T00:00:00"/>
    <d v="1899-12-30T20:58:19"/>
    <n v="57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49"/>
    <x v="3"/>
    <x v="248"/>
    <d v="1900-01-20T00:00:00"/>
    <d v="1899-12-30T21:06:16"/>
    <n v="57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49"/>
    <x v="3"/>
    <x v="248"/>
    <d v="1900-01-20T00:00:00"/>
    <d v="1899-12-30T21:06:16"/>
    <n v="574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250"/>
    <x v="3"/>
    <x v="249"/>
    <d v="1900-01-20T00:00:00"/>
    <d v="1899-12-30T21:07:05"/>
    <n v="57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51"/>
    <x v="3"/>
    <x v="250"/>
    <d v="1900-01-20T00:00:00"/>
    <d v="1899-12-30T21:10:05"/>
    <n v="57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52"/>
    <x v="3"/>
    <x v="251"/>
    <d v="1900-01-21T00:00:00"/>
    <d v="1899-12-30T22:13:15"/>
    <n v="577"/>
    <s v="prsc_argla_m"/>
    <n v="1"/>
    <s v="prsc_argla"/>
    <s v="M"/>
    <n v="16.5"/>
    <s v="The Prosciutto and Arugula Pizza"/>
    <s v="Supreme"/>
    <s v="Prosciutto di San Daniele, Arugula, Mozzarella Cheese"/>
    <n v="16.5"/>
  </r>
  <r>
    <n v="253"/>
    <x v="3"/>
    <x v="252"/>
    <d v="1900-01-21T00:00:00"/>
    <d v="1899-12-30T22:16:18"/>
    <n v="57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54"/>
    <x v="3"/>
    <x v="253"/>
    <d v="1900-01-21T00:00:00"/>
    <d v="1899-12-30T22:22:13"/>
    <n v="57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54"/>
    <x v="3"/>
    <x v="253"/>
    <d v="1900-01-21T00:00:00"/>
    <d v="1899-12-30T22:22:13"/>
    <n v="58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54"/>
    <x v="3"/>
    <x v="253"/>
    <d v="1900-01-21T00:00:00"/>
    <d v="1899-12-30T22:22:13"/>
    <n v="58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55"/>
    <x v="4"/>
    <x v="254"/>
    <d v="1900-01-10T00:00:00"/>
    <d v="1899-12-30T11:23:35"/>
    <n v="58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55"/>
    <x v="4"/>
    <x v="254"/>
    <d v="1900-01-10T00:00:00"/>
    <d v="1899-12-30T11:23:35"/>
    <n v="583"/>
    <s v="green_garden_m"/>
    <n v="1"/>
    <s v="green_garden"/>
    <s v="M"/>
    <n v="16"/>
    <s v="The Green Garden Pizza"/>
    <s v="Veggie"/>
    <s v="Spinach, Mushrooms, Tomatoes, Green Olives, Feta Cheese"/>
    <n v="16"/>
  </r>
  <r>
    <n v="255"/>
    <x v="4"/>
    <x v="254"/>
    <d v="1900-01-10T00:00:00"/>
    <d v="1899-12-30T11:23:35"/>
    <n v="584"/>
    <s v="hawaiian_l"/>
    <n v="1"/>
    <s v="hawaiian"/>
    <s v="L"/>
    <n v="16.5"/>
    <s v="The Hawaiian Pizza"/>
    <s v="Classic"/>
    <s v="Sliced Ham, Pineapple, Mozzarella Cheese"/>
    <n v="16.5"/>
  </r>
  <r>
    <n v="255"/>
    <x v="4"/>
    <x v="254"/>
    <d v="1900-01-10T00:00:00"/>
    <d v="1899-12-30T11:23:35"/>
    <n v="585"/>
    <s v="spinach_fet_m"/>
    <n v="1"/>
    <s v="spinach_fet"/>
    <s v="M"/>
    <n v="16"/>
    <s v="The Spinach and Feta Pizza"/>
    <s v="Veggie"/>
    <s v="Spinach, Mushrooms, Red Onions, Feta Cheese, Garlic"/>
    <n v="16"/>
  </r>
  <r>
    <n v="256"/>
    <x v="4"/>
    <x v="255"/>
    <d v="1900-01-10T00:00:00"/>
    <d v="1899-12-30T11:56:06"/>
    <n v="586"/>
    <s v="pep_msh_pep_l"/>
    <n v="1"/>
    <s v="pep_msh_pep"/>
    <s v="L"/>
    <n v="17.5"/>
    <s v="The Pepperoni, Mushroom, and Peppers Pizza"/>
    <s v="Classic"/>
    <s v="Pepperoni, Mushrooms, Green Peppers"/>
    <n v="17.5"/>
  </r>
  <r>
    <n v="257"/>
    <x v="4"/>
    <x v="256"/>
    <d v="1900-01-10T00:00:00"/>
    <d v="1899-12-30T11:59:04"/>
    <n v="58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57"/>
    <x v="4"/>
    <x v="256"/>
    <d v="1900-01-10T00:00:00"/>
    <d v="1899-12-30T11:59:04"/>
    <n v="588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258"/>
    <x v="4"/>
    <x v="257"/>
    <d v="1900-01-10T00:00:00"/>
    <d v="1899-12-30T11:59:23"/>
    <n v="589"/>
    <s v="classic_dlx_m"/>
    <n v="1"/>
    <s v="classic_dlx"/>
    <s v="M"/>
    <n v="16"/>
    <s v="The Classic Deluxe Pizza"/>
    <s v="Classic"/>
    <s v="Pepperoni, Mushrooms, Red Onions, Red Peppers, Bacon"/>
    <n v="16"/>
  </r>
  <r>
    <n v="259"/>
    <x v="4"/>
    <x v="258"/>
    <d v="1900-01-11T00:00:00"/>
    <d v="1899-12-30T12:04:25"/>
    <n v="590"/>
    <s v="pepperoni_l"/>
    <n v="1"/>
    <s v="pepperoni"/>
    <s v="L"/>
    <n v="15.25"/>
    <s v="The Pepperoni Pizza"/>
    <s v="Classic"/>
    <s v="Mozzarella Cheese, Pepperoni"/>
    <n v="15.25"/>
  </r>
  <r>
    <n v="260"/>
    <x v="4"/>
    <x v="259"/>
    <d v="1900-01-11T00:00:00"/>
    <d v="1899-12-30T12:06:27"/>
    <n v="59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60"/>
    <x v="4"/>
    <x v="259"/>
    <d v="1900-01-11T00:00:00"/>
    <d v="1899-12-30T12:06:27"/>
    <n v="592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61"/>
    <x v="4"/>
    <x v="260"/>
    <d v="1900-01-11T00:00:00"/>
    <d v="1899-12-30T12:38:29"/>
    <n v="59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62"/>
    <x v="4"/>
    <x v="261"/>
    <d v="1900-01-11T00:00:00"/>
    <d v="1899-12-30T12:42:01"/>
    <n v="59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63"/>
    <x v="4"/>
    <x v="262"/>
    <d v="1900-01-11T00:00:00"/>
    <d v="1899-12-30T12:57:22"/>
    <n v="59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64"/>
    <x v="4"/>
    <x v="263"/>
    <d v="1900-01-12T00:00:00"/>
    <d v="1899-12-30T13:03:59"/>
    <n v="59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65"/>
    <x v="4"/>
    <x v="264"/>
    <d v="1900-01-12T00:00:00"/>
    <d v="1899-12-30T13:04:42"/>
    <n v="59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65"/>
    <x v="4"/>
    <x v="264"/>
    <d v="1900-01-12T00:00:00"/>
    <d v="1899-12-30T13:04:42"/>
    <n v="59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65"/>
    <x v="4"/>
    <x v="264"/>
    <d v="1900-01-12T00:00:00"/>
    <d v="1899-12-30T13:04:42"/>
    <n v="59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65"/>
    <x v="4"/>
    <x v="264"/>
    <d v="1900-01-12T00:00:00"/>
    <d v="1899-12-30T13:04:42"/>
    <n v="60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66"/>
    <x v="4"/>
    <x v="265"/>
    <d v="1900-01-12T00:00:00"/>
    <d v="1899-12-30T13:09:29"/>
    <n v="60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67"/>
    <x v="4"/>
    <x v="266"/>
    <d v="1900-01-12T00:00:00"/>
    <d v="1899-12-30T13:37:50"/>
    <n v="60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67"/>
    <x v="4"/>
    <x v="266"/>
    <d v="1900-01-12T00:00:00"/>
    <d v="1899-12-30T13:37:50"/>
    <n v="60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67"/>
    <x v="4"/>
    <x v="266"/>
    <d v="1900-01-12T00:00:00"/>
    <d v="1899-12-30T13:37:50"/>
    <n v="604"/>
    <s v="napolitana_s"/>
    <n v="1"/>
    <s v="napolitana"/>
    <s v="S"/>
    <n v="12"/>
    <s v="The Napolitana Pizza"/>
    <s v="Classic"/>
    <s v="Tomatoes, Anchovies, Green Olives, Red Onions, Garlic"/>
    <n v="12"/>
  </r>
  <r>
    <n v="268"/>
    <x v="4"/>
    <x v="267"/>
    <d v="1900-01-12T00:00:00"/>
    <d v="1899-12-30T13:40:46"/>
    <n v="60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68"/>
    <x v="4"/>
    <x v="267"/>
    <d v="1900-01-12T00:00:00"/>
    <d v="1899-12-30T13:40:46"/>
    <n v="606"/>
    <s v="pepperoni_s"/>
    <n v="1"/>
    <s v="pepperoni"/>
    <s v="S"/>
    <n v="9.75"/>
    <s v="The Pepperoni Pizza"/>
    <s v="Classic"/>
    <s v="Mozzarella Cheese, Pepperoni"/>
    <n v="9.75"/>
  </r>
  <r>
    <n v="269"/>
    <x v="4"/>
    <x v="268"/>
    <d v="1900-01-12T00:00:00"/>
    <d v="1899-12-30T13:49:34"/>
    <n v="60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70"/>
    <x v="4"/>
    <x v="269"/>
    <d v="1900-01-13T00:00:00"/>
    <d v="1899-12-30T14:09:02"/>
    <n v="60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70"/>
    <x v="4"/>
    <x v="269"/>
    <d v="1900-01-13T00:00:00"/>
    <d v="1899-12-30T14:09:02"/>
    <n v="60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70"/>
    <x v="4"/>
    <x v="269"/>
    <d v="1900-01-13T00:00:00"/>
    <d v="1899-12-30T14:09:02"/>
    <n v="610"/>
    <s v="thai_ckn_l"/>
    <n v="1"/>
    <s v="thai_ckn"/>
    <s v="L"/>
    <n v="20.75"/>
    <s v="The Thai Chicken Pizza"/>
    <s v="Chicken"/>
    <s v="Chicken, Pineapple, Tomatoes, Red Peppers, Thai Sweet Chilli Sauce"/>
    <n v="20.75"/>
  </r>
  <r>
    <n v="271"/>
    <x v="4"/>
    <x v="270"/>
    <d v="1900-01-13T00:00:00"/>
    <d v="1899-12-30T14:22:19"/>
    <n v="611"/>
    <s v="big_meat_s"/>
    <n v="1"/>
    <s v="big_meat"/>
    <s v="S"/>
    <n v="12"/>
    <s v="The Big Meat Pizza"/>
    <s v="Classic"/>
    <s v="Bacon, Pepperoni, Italian Sausage, Chorizo Sausage"/>
    <n v="12"/>
  </r>
  <r>
    <n v="271"/>
    <x v="4"/>
    <x v="270"/>
    <d v="1900-01-13T00:00:00"/>
    <d v="1899-12-30T14:22:19"/>
    <n v="612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271"/>
    <x v="4"/>
    <x v="270"/>
    <d v="1900-01-13T00:00:00"/>
    <d v="1899-12-30T14:22:19"/>
    <n v="613"/>
    <s v="ckn_alfredo_m"/>
    <n v="2"/>
    <s v="ckn_alfredo"/>
    <s v="M"/>
    <n v="16.75"/>
    <s v="The Chicken Alfredo Pizza"/>
    <s v="Chicken"/>
    <s v="Chicken, Red Onions, Red Peppers, Mushrooms, Asiago Cheese, Alfredo Sauce"/>
    <n v="33.5"/>
  </r>
  <r>
    <n v="271"/>
    <x v="4"/>
    <x v="270"/>
    <d v="1900-01-13T00:00:00"/>
    <d v="1899-12-30T14:22:19"/>
    <n v="614"/>
    <s v="ckn_pesto_l"/>
    <n v="2"/>
    <s v="ckn_pesto"/>
    <s v="L"/>
    <n v="20.75"/>
    <s v="The Chicken Pesto Pizza"/>
    <s v="Chicken"/>
    <s v="Chicken, Tomatoes, Red Peppers, Spinach, Garlic, Pesto Sauce"/>
    <n v="41.5"/>
  </r>
  <r>
    <n v="271"/>
    <x v="4"/>
    <x v="270"/>
    <d v="1900-01-13T00:00:00"/>
    <d v="1899-12-30T14:22:19"/>
    <n v="615"/>
    <s v="classic_dlx_m"/>
    <n v="1"/>
    <s v="classic_dlx"/>
    <s v="M"/>
    <n v="16"/>
    <s v="The Classic Deluxe Pizza"/>
    <s v="Classic"/>
    <s v="Pepperoni, Mushrooms, Red Onions, Red Peppers, Bacon"/>
    <n v="16"/>
  </r>
  <r>
    <n v="271"/>
    <x v="4"/>
    <x v="270"/>
    <d v="1900-01-13T00:00:00"/>
    <d v="1899-12-30T14:22:19"/>
    <n v="61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71"/>
    <x v="4"/>
    <x v="270"/>
    <d v="1900-01-13T00:00:00"/>
    <d v="1899-12-30T14:22:19"/>
    <n v="61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71"/>
    <x v="4"/>
    <x v="270"/>
    <d v="1900-01-13T00:00:00"/>
    <d v="1899-12-30T14:22:19"/>
    <n v="618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71"/>
    <x v="4"/>
    <x v="270"/>
    <d v="1900-01-13T00:00:00"/>
    <d v="1899-12-30T14:22:19"/>
    <n v="61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71"/>
    <x v="4"/>
    <x v="270"/>
    <d v="1900-01-13T00:00:00"/>
    <d v="1899-12-30T14:22:19"/>
    <n v="620"/>
    <s v="the_greek_s"/>
    <n v="1"/>
    <s v="the_greek"/>
    <s v="S"/>
    <n v="12"/>
    <s v="The Greek Pizza"/>
    <s v="Classic"/>
    <s v="Kalamata Olives, Feta Cheese, Tomatoes, Garlic, Beef Chuck Roast, Red Onions"/>
    <n v="12"/>
  </r>
  <r>
    <n v="272"/>
    <x v="4"/>
    <x v="271"/>
    <d v="1900-01-13T00:00:00"/>
    <d v="1899-12-30T14:24:05"/>
    <n v="62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73"/>
    <x v="4"/>
    <x v="272"/>
    <d v="1900-01-13T00:00:00"/>
    <d v="1899-12-30T14:28:00"/>
    <n v="62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74"/>
    <x v="4"/>
    <x v="273"/>
    <d v="1900-01-13T00:00:00"/>
    <d v="1899-12-30T14:36:33"/>
    <n v="62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74"/>
    <x v="4"/>
    <x v="273"/>
    <d v="1900-01-13T00:00:00"/>
    <d v="1899-12-30T14:36:33"/>
    <n v="624"/>
    <s v="thai_ckn_l"/>
    <n v="1"/>
    <s v="thai_ckn"/>
    <s v="L"/>
    <n v="20.75"/>
    <s v="The Thai Chicken Pizza"/>
    <s v="Chicken"/>
    <s v="Chicken, Pineapple, Tomatoes, Red Peppers, Thai Sweet Chilli Sauce"/>
    <n v="20.75"/>
  </r>
  <r>
    <n v="275"/>
    <x v="4"/>
    <x v="274"/>
    <d v="1900-01-13T00:00:00"/>
    <d v="1899-12-30T14:38:14"/>
    <n v="625"/>
    <s v="classic_dlx_l"/>
    <n v="1"/>
    <s v="classic_dlx"/>
    <s v="L"/>
    <n v="20.5"/>
    <s v="The Classic Deluxe Pizza"/>
    <s v="Classic"/>
    <s v="Pepperoni, Mushrooms, Red Onions, Red Peppers, Bacon"/>
    <n v="20.5"/>
  </r>
  <r>
    <n v="275"/>
    <x v="4"/>
    <x v="274"/>
    <d v="1900-01-13T00:00:00"/>
    <d v="1899-12-30T14:38:14"/>
    <n v="62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75"/>
    <x v="4"/>
    <x v="274"/>
    <d v="1900-01-13T00:00:00"/>
    <d v="1899-12-30T14:38:14"/>
    <n v="627"/>
    <s v="pepperoni_s"/>
    <n v="1"/>
    <s v="pepperoni"/>
    <s v="S"/>
    <n v="9.75"/>
    <s v="The Pepperoni Pizza"/>
    <s v="Classic"/>
    <s v="Mozzarella Cheese, Pepperoni"/>
    <n v="9.75"/>
  </r>
  <r>
    <n v="275"/>
    <x v="4"/>
    <x v="274"/>
    <d v="1900-01-13T00:00:00"/>
    <d v="1899-12-30T14:38:14"/>
    <n v="62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76"/>
    <x v="4"/>
    <x v="275"/>
    <d v="1900-01-14T00:00:00"/>
    <d v="1899-12-30T15:18:18"/>
    <n v="62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76"/>
    <x v="4"/>
    <x v="275"/>
    <d v="1900-01-14T00:00:00"/>
    <d v="1899-12-30T15:18:18"/>
    <n v="63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77"/>
    <x v="4"/>
    <x v="276"/>
    <d v="1900-01-14T00:00:00"/>
    <d v="1899-12-30T15:41:50"/>
    <n v="63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78"/>
    <x v="4"/>
    <x v="277"/>
    <d v="1900-01-14T00:00:00"/>
    <d v="1899-12-30T15:49:21"/>
    <n v="63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78"/>
    <x v="4"/>
    <x v="277"/>
    <d v="1900-01-14T00:00:00"/>
    <d v="1899-12-30T15:49:21"/>
    <n v="63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79"/>
    <x v="4"/>
    <x v="278"/>
    <d v="1900-01-15T00:00:00"/>
    <d v="1899-12-30T16:07:03"/>
    <n v="63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79"/>
    <x v="4"/>
    <x v="278"/>
    <d v="1900-01-15T00:00:00"/>
    <d v="1899-12-30T16:07:03"/>
    <n v="63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80"/>
    <x v="4"/>
    <x v="279"/>
    <d v="1900-01-15T00:00:00"/>
    <d v="1899-12-30T16:20:23"/>
    <n v="636"/>
    <s v="prsc_argla_m"/>
    <n v="1"/>
    <s v="prsc_argla"/>
    <s v="M"/>
    <n v="16.5"/>
    <s v="The Prosciutto and Arugula Pizza"/>
    <s v="Supreme"/>
    <s v="Prosciutto di San Daniele, Arugula, Mozzarella Cheese"/>
    <n v="16.5"/>
  </r>
  <r>
    <n v="280"/>
    <x v="4"/>
    <x v="279"/>
    <d v="1900-01-15T00:00:00"/>
    <d v="1899-12-30T16:20:23"/>
    <n v="63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81"/>
    <x v="4"/>
    <x v="280"/>
    <d v="1900-01-15T00:00:00"/>
    <d v="1899-12-30T16:33:48"/>
    <n v="63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82"/>
    <x v="4"/>
    <x v="281"/>
    <d v="1900-01-15T00:00:00"/>
    <d v="1899-12-30T16:49:38"/>
    <n v="639"/>
    <s v="classic_dlx_s"/>
    <n v="1"/>
    <s v="classic_dlx"/>
    <s v="S"/>
    <n v="12"/>
    <s v="The Classic Deluxe Pizza"/>
    <s v="Classic"/>
    <s v="Pepperoni, Mushrooms, Red Onions, Red Peppers, Bacon"/>
    <n v="12"/>
  </r>
  <r>
    <n v="282"/>
    <x v="4"/>
    <x v="281"/>
    <d v="1900-01-15T00:00:00"/>
    <d v="1899-12-30T16:49:38"/>
    <n v="64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82"/>
    <x v="4"/>
    <x v="281"/>
    <d v="1900-01-15T00:00:00"/>
    <d v="1899-12-30T16:49:38"/>
    <n v="64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82"/>
    <x v="4"/>
    <x v="281"/>
    <d v="1900-01-15T00:00:00"/>
    <d v="1899-12-30T16:49:38"/>
    <n v="64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83"/>
    <x v="4"/>
    <x v="282"/>
    <d v="1900-01-15T00:00:00"/>
    <d v="1899-12-30T16:51:43"/>
    <n v="643"/>
    <s v="napolitana_m"/>
    <n v="1"/>
    <s v="napolitana"/>
    <s v="M"/>
    <n v="16"/>
    <s v="The Napolitana Pizza"/>
    <s v="Classic"/>
    <s v="Tomatoes, Anchovies, Green Olives, Red Onions, Garlic"/>
    <n v="16"/>
  </r>
  <r>
    <n v="284"/>
    <x v="4"/>
    <x v="283"/>
    <d v="1900-01-15T00:00:00"/>
    <d v="1899-12-30T16:58:16"/>
    <n v="64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84"/>
    <x v="4"/>
    <x v="283"/>
    <d v="1900-01-15T00:00:00"/>
    <d v="1899-12-30T16:58:16"/>
    <n v="645"/>
    <s v="hawaiian_s"/>
    <n v="1"/>
    <s v="hawaiian"/>
    <s v="S"/>
    <n v="10.5"/>
    <s v="The Hawaiian Pizza"/>
    <s v="Classic"/>
    <s v="Sliced Ham, Pineapple, Mozzarella Cheese"/>
    <n v="10.5"/>
  </r>
  <r>
    <n v="284"/>
    <x v="4"/>
    <x v="283"/>
    <d v="1900-01-15T00:00:00"/>
    <d v="1899-12-30T16:58:16"/>
    <n v="646"/>
    <s v="napolitana_m"/>
    <n v="1"/>
    <s v="napolitana"/>
    <s v="M"/>
    <n v="16"/>
    <s v="The Napolitana Pizza"/>
    <s v="Classic"/>
    <s v="Tomatoes, Anchovies, Green Olives, Red Onions, Garlic"/>
    <n v="16"/>
  </r>
  <r>
    <n v="285"/>
    <x v="4"/>
    <x v="284"/>
    <d v="1900-01-15T00:00:00"/>
    <d v="1899-12-30T16:58:38"/>
    <n v="64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86"/>
    <x v="4"/>
    <x v="285"/>
    <d v="1900-01-16T00:00:00"/>
    <d v="1899-12-30T17:01:23"/>
    <n v="64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86"/>
    <x v="4"/>
    <x v="285"/>
    <d v="1900-01-16T00:00:00"/>
    <d v="1899-12-30T17:01:23"/>
    <n v="64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87"/>
    <x v="4"/>
    <x v="286"/>
    <d v="1900-01-16T00:00:00"/>
    <d v="1899-12-30T17:30:09"/>
    <n v="65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87"/>
    <x v="4"/>
    <x v="286"/>
    <d v="1900-01-16T00:00:00"/>
    <d v="1899-12-30T17:30:09"/>
    <n v="651"/>
    <s v="pep_msh_pep_m"/>
    <n v="1"/>
    <s v="pep_msh_pep"/>
    <s v="M"/>
    <n v="14.5"/>
    <s v="The Pepperoni, Mushroom, and Peppers Pizza"/>
    <s v="Classic"/>
    <s v="Pepperoni, Mushrooms, Green Peppers"/>
    <n v="14.5"/>
  </r>
  <r>
    <n v="287"/>
    <x v="4"/>
    <x v="286"/>
    <d v="1900-01-16T00:00:00"/>
    <d v="1899-12-30T17:30:09"/>
    <n v="652"/>
    <s v="pepperoni_m"/>
    <n v="1"/>
    <s v="pepperoni"/>
    <s v="M"/>
    <n v="12.5"/>
    <s v="The Pepperoni Pizza"/>
    <s v="Classic"/>
    <s v="Mozzarella Cheese, Pepperoni"/>
    <n v="12.5"/>
  </r>
  <r>
    <n v="287"/>
    <x v="4"/>
    <x v="286"/>
    <d v="1900-01-16T00:00:00"/>
    <d v="1899-12-30T17:30:09"/>
    <n v="65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88"/>
    <x v="4"/>
    <x v="287"/>
    <d v="1900-01-16T00:00:00"/>
    <d v="1899-12-30T17:32:44"/>
    <n v="65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88"/>
    <x v="4"/>
    <x v="287"/>
    <d v="1900-01-16T00:00:00"/>
    <d v="1899-12-30T17:32:44"/>
    <n v="65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88"/>
    <x v="4"/>
    <x v="287"/>
    <d v="1900-01-16T00:00:00"/>
    <d v="1899-12-30T17:32:44"/>
    <n v="65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89"/>
    <x v="4"/>
    <x v="288"/>
    <d v="1900-01-16T00:00:00"/>
    <d v="1899-12-30T17:36:23"/>
    <n v="65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90"/>
    <x v="4"/>
    <x v="289"/>
    <d v="1900-01-16T00:00:00"/>
    <d v="1899-12-30T17:41:16"/>
    <n v="658"/>
    <s v="classic_dlx_s"/>
    <n v="1"/>
    <s v="classic_dlx"/>
    <s v="S"/>
    <n v="12"/>
    <s v="The Classic Deluxe Pizza"/>
    <s v="Classic"/>
    <s v="Pepperoni, Mushrooms, Red Onions, Red Peppers, Bacon"/>
    <n v="12"/>
  </r>
  <r>
    <n v="290"/>
    <x v="4"/>
    <x v="289"/>
    <d v="1900-01-16T00:00:00"/>
    <d v="1899-12-30T17:41:16"/>
    <n v="65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91"/>
    <x v="4"/>
    <x v="290"/>
    <d v="1900-01-16T00:00:00"/>
    <d v="1899-12-30T17:44:39"/>
    <n v="66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91"/>
    <x v="4"/>
    <x v="290"/>
    <d v="1900-01-16T00:00:00"/>
    <d v="1899-12-30T17:44:39"/>
    <n v="661"/>
    <s v="ckn_alfredo_m"/>
    <n v="2"/>
    <s v="ckn_alfredo"/>
    <s v="M"/>
    <n v="16.75"/>
    <s v="The Chicken Alfredo Pizza"/>
    <s v="Chicken"/>
    <s v="Chicken, Red Onions, Red Peppers, Mushrooms, Asiago Cheese, Alfredo Sauce"/>
    <n v="33.5"/>
  </r>
  <r>
    <n v="291"/>
    <x v="4"/>
    <x v="290"/>
    <d v="1900-01-16T00:00:00"/>
    <d v="1899-12-30T17:44:39"/>
    <n v="66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92"/>
    <x v="4"/>
    <x v="291"/>
    <d v="1900-01-16T00:00:00"/>
    <d v="1899-12-30T17:48:59"/>
    <n v="66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92"/>
    <x v="4"/>
    <x v="291"/>
    <d v="1900-01-16T00:00:00"/>
    <d v="1899-12-30T17:48:59"/>
    <n v="664"/>
    <s v="spinach_fet_l"/>
    <n v="1"/>
    <s v="spinach_fet"/>
    <s v="L"/>
    <n v="20.25"/>
    <s v="The Spinach and Feta Pizza"/>
    <s v="Veggie"/>
    <s v="Spinach, Mushrooms, Red Onions, Feta Cheese, Garlic"/>
    <n v="20.25"/>
  </r>
  <r>
    <n v="293"/>
    <x v="4"/>
    <x v="229"/>
    <d v="1900-01-16T00:00:00"/>
    <d v="1899-12-30T17:58:38"/>
    <n v="665"/>
    <s v="classic_dlx_s"/>
    <n v="1"/>
    <s v="classic_dlx"/>
    <s v="S"/>
    <n v="12"/>
    <s v="The Classic Deluxe Pizza"/>
    <s v="Classic"/>
    <s v="Pepperoni, Mushrooms, Red Onions, Red Peppers, Bacon"/>
    <n v="12"/>
  </r>
  <r>
    <n v="293"/>
    <x v="4"/>
    <x v="229"/>
    <d v="1900-01-16T00:00:00"/>
    <d v="1899-12-30T17:58:38"/>
    <n v="66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94"/>
    <x v="4"/>
    <x v="292"/>
    <d v="1900-01-17T00:00:00"/>
    <d v="1899-12-30T18:16:35"/>
    <n v="66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94"/>
    <x v="4"/>
    <x v="292"/>
    <d v="1900-01-17T00:00:00"/>
    <d v="1899-12-30T18:16:35"/>
    <n v="66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94"/>
    <x v="4"/>
    <x v="292"/>
    <d v="1900-01-17T00:00:00"/>
    <d v="1899-12-30T18:16:35"/>
    <n v="669"/>
    <s v="thai_ckn_l"/>
    <n v="1"/>
    <s v="thai_ckn"/>
    <s v="L"/>
    <n v="20.75"/>
    <s v="The Thai Chicken Pizza"/>
    <s v="Chicken"/>
    <s v="Chicken, Pineapple, Tomatoes, Red Peppers, Thai Sweet Chilli Sauce"/>
    <n v="20.75"/>
  </r>
  <r>
    <n v="295"/>
    <x v="4"/>
    <x v="293"/>
    <d v="1900-01-17T00:00:00"/>
    <d v="1899-12-30T18:20:12"/>
    <n v="67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96"/>
    <x v="4"/>
    <x v="294"/>
    <d v="1900-01-17T00:00:00"/>
    <d v="1899-12-30T18:46:54"/>
    <n v="671"/>
    <s v="green_garden_s"/>
    <n v="1"/>
    <s v="green_garden"/>
    <s v="S"/>
    <n v="12"/>
    <s v="The Green Garden Pizza"/>
    <s v="Veggie"/>
    <s v="Spinach, Mushrooms, Tomatoes, Green Olives, Feta Cheese"/>
    <n v="12"/>
  </r>
  <r>
    <n v="296"/>
    <x v="4"/>
    <x v="294"/>
    <d v="1900-01-17T00:00:00"/>
    <d v="1899-12-30T18:46:54"/>
    <n v="67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96"/>
    <x v="4"/>
    <x v="294"/>
    <d v="1900-01-17T00:00:00"/>
    <d v="1899-12-30T18:46:54"/>
    <n v="673"/>
    <s v="thai_ckn_m"/>
    <n v="1"/>
    <s v="thai_ckn"/>
    <s v="M"/>
    <n v="16.75"/>
    <s v="The Thai Chicken Pizza"/>
    <s v="Chicken"/>
    <s v="Chicken, Pineapple, Tomatoes, Red Peppers, Thai Sweet Chilli Sauce"/>
    <n v="16.75"/>
  </r>
  <r>
    <n v="297"/>
    <x v="4"/>
    <x v="295"/>
    <d v="1900-01-18T00:00:00"/>
    <d v="1899-12-30T19:02:18"/>
    <n v="67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98"/>
    <x v="4"/>
    <x v="296"/>
    <d v="1900-01-18T00:00:00"/>
    <d v="1899-12-30T19:10:36"/>
    <n v="67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98"/>
    <x v="4"/>
    <x v="296"/>
    <d v="1900-01-18T00:00:00"/>
    <d v="1899-12-30T19:10:36"/>
    <n v="67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98"/>
    <x v="4"/>
    <x v="296"/>
    <d v="1900-01-18T00:00:00"/>
    <d v="1899-12-30T19:10:36"/>
    <n v="67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98"/>
    <x v="4"/>
    <x v="296"/>
    <d v="1900-01-18T00:00:00"/>
    <d v="1899-12-30T19:10:36"/>
    <n v="678"/>
    <s v="classic_dlx_s"/>
    <n v="1"/>
    <s v="classic_dlx"/>
    <s v="S"/>
    <n v="12"/>
    <s v="The Classic Deluxe Pizza"/>
    <s v="Classic"/>
    <s v="Pepperoni, Mushrooms, Red Onions, Red Peppers, Bacon"/>
    <n v="12"/>
  </r>
  <r>
    <n v="299"/>
    <x v="4"/>
    <x v="297"/>
    <d v="1900-01-18T00:00:00"/>
    <d v="1899-12-30T19:34:31"/>
    <n v="679"/>
    <s v="classic_dlx_s"/>
    <n v="1"/>
    <s v="classic_dlx"/>
    <s v="S"/>
    <n v="12"/>
    <s v="The Classic Deluxe Pizza"/>
    <s v="Classic"/>
    <s v="Pepperoni, Mushrooms, Red Onions, Red Peppers, Bacon"/>
    <n v="12"/>
  </r>
  <r>
    <n v="299"/>
    <x v="4"/>
    <x v="297"/>
    <d v="1900-01-18T00:00:00"/>
    <d v="1899-12-30T19:34:31"/>
    <n v="680"/>
    <s v="spinach_fet_m"/>
    <n v="1"/>
    <s v="spinach_fet"/>
    <s v="M"/>
    <n v="16"/>
    <s v="The Spinach and Feta Pizza"/>
    <s v="Veggie"/>
    <s v="Spinach, Mushrooms, Red Onions, Feta Cheese, Garlic"/>
    <n v="16"/>
  </r>
  <r>
    <n v="300"/>
    <x v="4"/>
    <x v="298"/>
    <d v="1900-01-18T00:00:00"/>
    <d v="1899-12-30T19:42:54"/>
    <n v="681"/>
    <s v="big_meat_s"/>
    <n v="1"/>
    <s v="big_meat"/>
    <s v="S"/>
    <n v="12"/>
    <s v="The Big Meat Pizza"/>
    <s v="Classic"/>
    <s v="Bacon, Pepperoni, Italian Sausage, Chorizo Sausage"/>
    <n v="12"/>
  </r>
  <r>
    <n v="300"/>
    <x v="4"/>
    <x v="298"/>
    <d v="1900-01-18T00:00:00"/>
    <d v="1899-12-30T19:42:54"/>
    <n v="68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300"/>
    <x v="4"/>
    <x v="298"/>
    <d v="1900-01-18T00:00:00"/>
    <d v="1899-12-30T19:42:54"/>
    <n v="68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300"/>
    <x v="4"/>
    <x v="298"/>
    <d v="1900-01-18T00:00:00"/>
    <d v="1899-12-30T19:42:54"/>
    <n v="68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01"/>
    <x v="4"/>
    <x v="299"/>
    <d v="1900-01-18T00:00:00"/>
    <d v="1899-12-30T19:45:58"/>
    <n v="685"/>
    <s v="napolitana_l"/>
    <n v="1"/>
    <s v="napolitana"/>
    <s v="L"/>
    <n v="20.5"/>
    <s v="The Napolitana Pizza"/>
    <s v="Classic"/>
    <s v="Tomatoes, Anchovies, Green Olives, Red Onions, Garlic"/>
    <n v="20.5"/>
  </r>
  <r>
    <n v="302"/>
    <x v="4"/>
    <x v="300"/>
    <d v="1900-01-18T00:00:00"/>
    <d v="1899-12-30T19:57:37"/>
    <n v="68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03"/>
    <x v="4"/>
    <x v="301"/>
    <d v="1900-01-19T00:00:00"/>
    <d v="1899-12-30T20:02:51"/>
    <n v="687"/>
    <s v="big_meat_s"/>
    <n v="1"/>
    <s v="big_meat"/>
    <s v="S"/>
    <n v="12"/>
    <s v="The Big Meat Pizza"/>
    <s v="Classic"/>
    <s v="Bacon, Pepperoni, Italian Sausage, Chorizo Sausage"/>
    <n v="12"/>
  </r>
  <r>
    <n v="303"/>
    <x v="4"/>
    <x v="301"/>
    <d v="1900-01-19T00:00:00"/>
    <d v="1899-12-30T20:02:51"/>
    <n v="68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303"/>
    <x v="4"/>
    <x v="301"/>
    <d v="1900-01-19T00:00:00"/>
    <d v="1899-12-30T20:02:51"/>
    <n v="689"/>
    <s v="pepperoni_s"/>
    <n v="1"/>
    <s v="pepperoni"/>
    <s v="S"/>
    <n v="9.75"/>
    <s v="The Pepperoni Pizza"/>
    <s v="Classic"/>
    <s v="Mozzarella Cheese, Pepperoni"/>
    <n v="9.75"/>
  </r>
  <r>
    <n v="304"/>
    <x v="4"/>
    <x v="302"/>
    <d v="1900-01-19T00:00:00"/>
    <d v="1899-12-30T20:07:58"/>
    <n v="690"/>
    <s v="hawaiian_s"/>
    <n v="1"/>
    <s v="hawaiian"/>
    <s v="S"/>
    <n v="10.5"/>
    <s v="The Hawaiian Pizza"/>
    <s v="Classic"/>
    <s v="Sliced Ham, Pineapple, Mozzarella Cheese"/>
    <n v="10.5"/>
  </r>
  <r>
    <n v="304"/>
    <x v="4"/>
    <x v="302"/>
    <d v="1900-01-19T00:00:00"/>
    <d v="1899-12-30T20:07:58"/>
    <n v="69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05"/>
    <x v="4"/>
    <x v="303"/>
    <d v="1900-01-19T00:00:00"/>
    <d v="1899-12-30T20:35:40"/>
    <n v="692"/>
    <s v="pepperoni_l"/>
    <n v="1"/>
    <s v="pepperoni"/>
    <s v="L"/>
    <n v="15.25"/>
    <s v="The Pepperoni Pizza"/>
    <s v="Classic"/>
    <s v="Mozzarella Cheese, Pepperoni"/>
    <n v="15.25"/>
  </r>
  <r>
    <n v="305"/>
    <x v="4"/>
    <x v="303"/>
    <d v="1900-01-19T00:00:00"/>
    <d v="1899-12-30T20:35:40"/>
    <n v="69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05"/>
    <x v="4"/>
    <x v="303"/>
    <d v="1900-01-19T00:00:00"/>
    <d v="1899-12-30T20:35:40"/>
    <n v="69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306"/>
    <x v="4"/>
    <x v="304"/>
    <d v="1900-01-19T00:00:00"/>
    <d v="1899-12-30T20:37:40"/>
    <n v="695"/>
    <s v="big_meat_s"/>
    <n v="1"/>
    <s v="big_meat"/>
    <s v="S"/>
    <n v="12"/>
    <s v="The Big Meat Pizza"/>
    <s v="Classic"/>
    <s v="Bacon, Pepperoni, Italian Sausage, Chorizo Sausage"/>
    <n v="12"/>
  </r>
  <r>
    <n v="306"/>
    <x v="4"/>
    <x v="304"/>
    <d v="1900-01-19T00:00:00"/>
    <d v="1899-12-30T20:37:40"/>
    <n v="696"/>
    <s v="hawaiian_s"/>
    <n v="1"/>
    <s v="hawaiian"/>
    <s v="S"/>
    <n v="10.5"/>
    <s v="The Hawaiian Pizza"/>
    <s v="Classic"/>
    <s v="Sliced Ham, Pineapple, Mozzarella Cheese"/>
    <n v="10.5"/>
  </r>
  <r>
    <n v="306"/>
    <x v="4"/>
    <x v="304"/>
    <d v="1900-01-19T00:00:00"/>
    <d v="1899-12-30T20:37:40"/>
    <n v="697"/>
    <s v="napolitana_m"/>
    <n v="1"/>
    <s v="napolitana"/>
    <s v="M"/>
    <n v="16"/>
    <s v="The Napolitana Pizza"/>
    <s v="Classic"/>
    <s v="Tomatoes, Anchovies, Green Olives, Red Onions, Garlic"/>
    <n v="16"/>
  </r>
  <r>
    <n v="307"/>
    <x v="4"/>
    <x v="305"/>
    <d v="1900-01-20T00:00:00"/>
    <d v="1899-12-30T21:45:38"/>
    <n v="698"/>
    <s v="classic_dlx_l"/>
    <n v="1"/>
    <s v="classic_dlx"/>
    <s v="L"/>
    <n v="20.5"/>
    <s v="The Classic Deluxe Pizza"/>
    <s v="Classic"/>
    <s v="Pepperoni, Mushrooms, Red Onions, Red Peppers, Bacon"/>
    <n v="20.5"/>
  </r>
  <r>
    <n v="307"/>
    <x v="4"/>
    <x v="305"/>
    <d v="1900-01-20T00:00:00"/>
    <d v="1899-12-30T21:45:38"/>
    <n v="699"/>
    <s v="thai_ckn_m"/>
    <n v="1"/>
    <s v="thai_ckn"/>
    <s v="M"/>
    <n v="16.75"/>
    <s v="The Thai Chicken Pizza"/>
    <s v="Chicken"/>
    <s v="Chicken, Pineapple, Tomatoes, Red Peppers, Thai Sweet Chilli Sauce"/>
    <n v="16.75"/>
  </r>
  <r>
    <n v="308"/>
    <x v="4"/>
    <x v="306"/>
    <d v="1900-01-20T00:00:00"/>
    <d v="1899-12-30T21:59:46"/>
    <n v="700"/>
    <s v="hawaiian_l"/>
    <n v="1"/>
    <s v="hawaiian"/>
    <s v="L"/>
    <n v="16.5"/>
    <s v="The Hawaiian Pizza"/>
    <s v="Classic"/>
    <s v="Sliced Ham, Pineapple, Mozzarella Cheese"/>
    <n v="16.5"/>
  </r>
  <r>
    <n v="308"/>
    <x v="4"/>
    <x v="306"/>
    <d v="1900-01-20T00:00:00"/>
    <d v="1899-12-30T21:59:46"/>
    <n v="701"/>
    <s v="pep_msh_pep_l"/>
    <n v="1"/>
    <s v="pep_msh_pep"/>
    <s v="L"/>
    <n v="17.5"/>
    <s v="The Pepperoni, Mushroom, and Peppers Pizza"/>
    <s v="Classic"/>
    <s v="Pepperoni, Mushrooms, Green Peppers"/>
    <n v="17.5"/>
  </r>
  <r>
    <n v="308"/>
    <x v="4"/>
    <x v="306"/>
    <d v="1900-01-20T00:00:00"/>
    <d v="1899-12-30T21:59:46"/>
    <n v="702"/>
    <s v="thai_ckn_s"/>
    <n v="1"/>
    <s v="thai_ckn"/>
    <s v="S"/>
    <n v="12.75"/>
    <s v="The Thai Chicken Pizza"/>
    <s v="Chicken"/>
    <s v="Chicken, Pineapple, Tomatoes, Red Peppers, Thai Sweet Chilli Sauce"/>
    <n v="12.75"/>
  </r>
  <r>
    <n v="309"/>
    <x v="5"/>
    <x v="307"/>
    <d v="1900-01-10T00:00:00"/>
    <d v="1899-12-30T11:39:06"/>
    <n v="70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09"/>
    <x v="5"/>
    <x v="307"/>
    <d v="1900-01-10T00:00:00"/>
    <d v="1899-12-30T11:39:06"/>
    <n v="70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310"/>
    <x v="5"/>
    <x v="308"/>
    <d v="1900-01-10T00:00:00"/>
    <d v="1899-12-30T11:40:48"/>
    <n v="705"/>
    <s v="hawaiian_s"/>
    <n v="1"/>
    <s v="hawaiian"/>
    <s v="S"/>
    <n v="10.5"/>
    <s v="The Hawaiian Pizza"/>
    <s v="Classic"/>
    <s v="Sliced Ham, Pineapple, Mozzarella Cheese"/>
    <n v="10.5"/>
  </r>
  <r>
    <n v="310"/>
    <x v="5"/>
    <x v="308"/>
    <d v="1900-01-10T00:00:00"/>
    <d v="1899-12-30T11:40:48"/>
    <n v="706"/>
    <s v="thai_ckn_s"/>
    <n v="1"/>
    <s v="thai_ckn"/>
    <s v="S"/>
    <n v="12.75"/>
    <s v="The Thai Chicken Pizza"/>
    <s v="Chicken"/>
    <s v="Chicken, Pineapple, Tomatoes, Red Peppers, Thai Sweet Chilli Sauce"/>
    <n v="12.75"/>
  </r>
  <r>
    <n v="311"/>
    <x v="5"/>
    <x v="309"/>
    <d v="1900-01-10T00:00:00"/>
    <d v="1899-12-30T11:57:27"/>
    <n v="70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12"/>
    <x v="5"/>
    <x v="310"/>
    <d v="1900-01-11T00:00:00"/>
    <d v="1899-12-30T12:05:21"/>
    <n v="708"/>
    <s v="big_meat_s"/>
    <n v="1"/>
    <s v="big_meat"/>
    <s v="S"/>
    <n v="12"/>
    <s v="The Big Meat Pizza"/>
    <s v="Classic"/>
    <s v="Bacon, Pepperoni, Italian Sausage, Chorizo Sausage"/>
    <n v="12"/>
  </r>
  <r>
    <n v="312"/>
    <x v="5"/>
    <x v="310"/>
    <d v="1900-01-11T00:00:00"/>
    <d v="1899-12-30T12:05:21"/>
    <n v="70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312"/>
    <x v="5"/>
    <x v="310"/>
    <d v="1900-01-11T00:00:00"/>
    <d v="1899-12-30T12:05:21"/>
    <n v="71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12"/>
    <x v="5"/>
    <x v="310"/>
    <d v="1900-01-11T00:00:00"/>
    <d v="1899-12-30T12:05:21"/>
    <n v="71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13"/>
    <x v="5"/>
    <x v="311"/>
    <d v="1900-01-11T00:00:00"/>
    <d v="1899-12-30T12:09:09"/>
    <n v="712"/>
    <s v="classic_dlx_m"/>
    <n v="1"/>
    <s v="classic_dlx"/>
    <s v="M"/>
    <n v="16"/>
    <s v="The Classic Deluxe Pizza"/>
    <s v="Classic"/>
    <s v="Pepperoni, Mushrooms, Red Onions, Red Peppers, Bacon"/>
    <n v="16"/>
  </r>
  <r>
    <n v="314"/>
    <x v="5"/>
    <x v="312"/>
    <d v="1900-01-11T00:00:00"/>
    <d v="1899-12-30T12:11:58"/>
    <n v="71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14"/>
    <x v="5"/>
    <x v="312"/>
    <d v="1900-01-11T00:00:00"/>
    <d v="1899-12-30T12:11:58"/>
    <n v="71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14"/>
    <x v="5"/>
    <x v="312"/>
    <d v="1900-01-11T00:00:00"/>
    <d v="1899-12-30T12:11:58"/>
    <n v="715"/>
    <s v="green_garden_m"/>
    <n v="1"/>
    <s v="green_garden"/>
    <s v="M"/>
    <n v="16"/>
    <s v="The Green Garden Pizza"/>
    <s v="Veggie"/>
    <s v="Spinach, Mushrooms, Tomatoes, Green Olives, Feta Cheese"/>
    <n v="16"/>
  </r>
  <r>
    <n v="314"/>
    <x v="5"/>
    <x v="312"/>
    <d v="1900-01-11T00:00:00"/>
    <d v="1899-12-30T12:11:58"/>
    <n v="716"/>
    <s v="hawaiian_m"/>
    <n v="1"/>
    <s v="hawaiian"/>
    <s v="M"/>
    <n v="13.25"/>
    <s v="The Hawaiian Pizza"/>
    <s v="Classic"/>
    <s v="Sliced Ham, Pineapple, Mozzarella Cheese"/>
    <n v="13.25"/>
  </r>
  <r>
    <n v="314"/>
    <x v="5"/>
    <x v="312"/>
    <d v="1900-01-11T00:00:00"/>
    <d v="1899-12-30T12:11:58"/>
    <n v="71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15"/>
    <x v="5"/>
    <x v="313"/>
    <d v="1900-01-11T00:00:00"/>
    <d v="1899-12-30T12:17:40"/>
    <n v="718"/>
    <s v="classic_dlx_m"/>
    <n v="1"/>
    <s v="classic_dlx"/>
    <s v="M"/>
    <n v="16"/>
    <s v="The Classic Deluxe Pizza"/>
    <s v="Classic"/>
    <s v="Pepperoni, Mushrooms, Red Onions, Red Peppers, Bacon"/>
    <n v="16"/>
  </r>
  <r>
    <n v="316"/>
    <x v="5"/>
    <x v="314"/>
    <d v="1900-01-11T00:00:00"/>
    <d v="1899-12-30T12:29:34"/>
    <n v="719"/>
    <s v="hawaiian_s"/>
    <n v="1"/>
    <s v="hawaiian"/>
    <s v="S"/>
    <n v="10.5"/>
    <s v="The Hawaiian Pizza"/>
    <s v="Classic"/>
    <s v="Sliced Ham, Pineapple, Mozzarella Cheese"/>
    <n v="10.5"/>
  </r>
  <r>
    <n v="316"/>
    <x v="5"/>
    <x v="314"/>
    <d v="1900-01-11T00:00:00"/>
    <d v="1899-12-30T12:29:34"/>
    <n v="72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17"/>
    <x v="5"/>
    <x v="315"/>
    <d v="1900-01-11T00:00:00"/>
    <d v="1899-12-30T12:31:00"/>
    <n v="72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17"/>
    <x v="5"/>
    <x v="315"/>
    <d v="1900-01-11T00:00:00"/>
    <d v="1899-12-30T12:31:00"/>
    <n v="722"/>
    <s v="classic_dlx_m"/>
    <n v="1"/>
    <s v="classic_dlx"/>
    <s v="M"/>
    <n v="16"/>
    <s v="The Classic Deluxe Pizza"/>
    <s v="Classic"/>
    <s v="Pepperoni, Mushrooms, Red Onions, Red Peppers, Bacon"/>
    <n v="16"/>
  </r>
  <r>
    <n v="317"/>
    <x v="5"/>
    <x v="315"/>
    <d v="1900-01-11T00:00:00"/>
    <d v="1899-12-30T12:31:00"/>
    <n v="72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17"/>
    <x v="5"/>
    <x v="315"/>
    <d v="1900-01-11T00:00:00"/>
    <d v="1899-12-30T12:31:00"/>
    <n v="724"/>
    <s v="hawaiian_s"/>
    <n v="1"/>
    <s v="hawaiian"/>
    <s v="S"/>
    <n v="10.5"/>
    <s v="The Hawaiian Pizza"/>
    <s v="Classic"/>
    <s v="Sliced Ham, Pineapple, Mozzarella Cheese"/>
    <n v="10.5"/>
  </r>
  <r>
    <n v="317"/>
    <x v="5"/>
    <x v="315"/>
    <d v="1900-01-11T00:00:00"/>
    <d v="1899-12-30T12:31:00"/>
    <n v="725"/>
    <s v="pep_msh_pep_l"/>
    <n v="1"/>
    <s v="pep_msh_pep"/>
    <s v="L"/>
    <n v="17.5"/>
    <s v="The Pepperoni, Mushroom, and Peppers Pizza"/>
    <s v="Classic"/>
    <s v="Pepperoni, Mushrooms, Green Peppers"/>
    <n v="17.5"/>
  </r>
  <r>
    <n v="317"/>
    <x v="5"/>
    <x v="315"/>
    <d v="1900-01-11T00:00:00"/>
    <d v="1899-12-30T12:31:00"/>
    <n v="726"/>
    <s v="prsc_argla_s"/>
    <n v="1"/>
    <s v="prsc_argla"/>
    <s v="S"/>
    <n v="12.5"/>
    <s v="The Prosciutto and Arugula Pizza"/>
    <s v="Supreme"/>
    <s v="Prosciutto di San Daniele, Arugula, Mozzarella Cheese"/>
    <n v="12.5"/>
  </r>
  <r>
    <n v="317"/>
    <x v="5"/>
    <x v="315"/>
    <d v="1900-01-11T00:00:00"/>
    <d v="1899-12-30T12:31:00"/>
    <n v="727"/>
    <s v="spinach_fet_s"/>
    <n v="1"/>
    <s v="spinach_fet"/>
    <s v="S"/>
    <n v="12"/>
    <s v="The Spinach and Feta Pizza"/>
    <s v="Veggie"/>
    <s v="Spinach, Mushrooms, Red Onions, Feta Cheese, Garlic"/>
    <n v="12"/>
  </r>
  <r>
    <n v="318"/>
    <x v="5"/>
    <x v="316"/>
    <d v="1900-01-11T00:00:00"/>
    <d v="1899-12-30T12:45:14"/>
    <n v="72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18"/>
    <x v="5"/>
    <x v="316"/>
    <d v="1900-01-11T00:00:00"/>
    <d v="1899-12-30T12:45:14"/>
    <n v="72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18"/>
    <x v="5"/>
    <x v="316"/>
    <d v="1900-01-11T00:00:00"/>
    <d v="1899-12-30T12:45:14"/>
    <n v="73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318"/>
    <x v="5"/>
    <x v="316"/>
    <d v="1900-01-11T00:00:00"/>
    <d v="1899-12-30T12:45:14"/>
    <n v="73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19"/>
    <x v="5"/>
    <x v="317"/>
    <d v="1900-01-11T00:00:00"/>
    <d v="1899-12-30T12:46:22"/>
    <n v="73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20"/>
    <x v="5"/>
    <x v="318"/>
    <d v="1900-01-11T00:00:00"/>
    <d v="1899-12-30T12:46:40"/>
    <n v="73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20"/>
    <x v="5"/>
    <x v="318"/>
    <d v="1900-01-11T00:00:00"/>
    <d v="1899-12-30T12:46:40"/>
    <n v="734"/>
    <s v="ckn_pesto_l"/>
    <n v="1"/>
    <s v="ckn_pesto"/>
    <s v="L"/>
    <n v="20.75"/>
    <s v="The Chicken Pesto Pizza"/>
    <s v="Chicken"/>
    <s v="Chicken, Tomatoes, Red Peppers, Spinach, Garlic, Pesto Sauce"/>
    <n v="20.75"/>
  </r>
  <r>
    <n v="321"/>
    <x v="5"/>
    <x v="319"/>
    <d v="1900-01-11T00:00:00"/>
    <d v="1899-12-30T12:56:21"/>
    <n v="73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22"/>
    <x v="5"/>
    <x v="320"/>
    <d v="1900-01-12T00:00:00"/>
    <d v="1899-12-30T13:02:13"/>
    <n v="73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22"/>
    <x v="5"/>
    <x v="320"/>
    <d v="1900-01-12T00:00:00"/>
    <d v="1899-12-30T13:02:13"/>
    <n v="737"/>
    <s v="ckn_pesto_l"/>
    <n v="1"/>
    <s v="ckn_pesto"/>
    <s v="L"/>
    <n v="20.75"/>
    <s v="The Chicken Pesto Pizza"/>
    <s v="Chicken"/>
    <s v="Chicken, Tomatoes, Red Peppers, Spinach, Garlic, Pesto Sauce"/>
    <n v="20.75"/>
  </r>
  <r>
    <n v="322"/>
    <x v="5"/>
    <x v="320"/>
    <d v="1900-01-12T00:00:00"/>
    <d v="1899-12-30T13:02:13"/>
    <n v="738"/>
    <s v="classic_dlx_s"/>
    <n v="1"/>
    <s v="classic_dlx"/>
    <s v="S"/>
    <n v="12"/>
    <s v="The Classic Deluxe Pizza"/>
    <s v="Classic"/>
    <s v="Pepperoni, Mushrooms, Red Onions, Red Peppers, Bacon"/>
    <n v="12"/>
  </r>
  <r>
    <n v="322"/>
    <x v="5"/>
    <x v="320"/>
    <d v="1900-01-12T00:00:00"/>
    <d v="1899-12-30T13:02:13"/>
    <n v="739"/>
    <s v="thai_ckn_l"/>
    <n v="1"/>
    <s v="thai_ckn"/>
    <s v="L"/>
    <n v="20.75"/>
    <s v="The Thai Chicken Pizza"/>
    <s v="Chicken"/>
    <s v="Chicken, Pineapple, Tomatoes, Red Peppers, Thai Sweet Chilli Sauce"/>
    <n v="20.75"/>
  </r>
  <r>
    <n v="323"/>
    <x v="5"/>
    <x v="321"/>
    <d v="1900-01-12T00:00:00"/>
    <d v="1899-12-30T13:05:33"/>
    <n v="740"/>
    <s v="classic_dlx_m"/>
    <n v="1"/>
    <s v="classic_dlx"/>
    <s v="M"/>
    <n v="16"/>
    <s v="The Classic Deluxe Pizza"/>
    <s v="Classic"/>
    <s v="Pepperoni, Mushrooms, Red Onions, Red Peppers, Bacon"/>
    <n v="16"/>
  </r>
  <r>
    <n v="324"/>
    <x v="5"/>
    <x v="322"/>
    <d v="1900-01-12T00:00:00"/>
    <d v="1899-12-30T13:06:44"/>
    <n v="74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25"/>
    <x v="5"/>
    <x v="323"/>
    <d v="1900-01-12T00:00:00"/>
    <d v="1899-12-30T13:07:32"/>
    <n v="742"/>
    <s v="classic_dlx_s"/>
    <n v="1"/>
    <s v="classic_dlx"/>
    <s v="S"/>
    <n v="12"/>
    <s v="The Classic Deluxe Pizza"/>
    <s v="Classic"/>
    <s v="Pepperoni, Mushrooms, Red Onions, Red Peppers, Bacon"/>
    <n v="12"/>
  </r>
  <r>
    <n v="325"/>
    <x v="5"/>
    <x v="323"/>
    <d v="1900-01-12T00:00:00"/>
    <d v="1899-12-30T13:07:32"/>
    <n v="74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26"/>
    <x v="5"/>
    <x v="324"/>
    <d v="1900-01-12T00:00:00"/>
    <d v="1899-12-30T13:10:13"/>
    <n v="74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26"/>
    <x v="5"/>
    <x v="324"/>
    <d v="1900-01-12T00:00:00"/>
    <d v="1899-12-30T13:10:13"/>
    <n v="74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327"/>
    <x v="5"/>
    <x v="325"/>
    <d v="1900-01-12T00:00:00"/>
    <d v="1899-12-30T13:10:54"/>
    <n v="746"/>
    <s v="classic_dlx_m"/>
    <n v="1"/>
    <s v="classic_dlx"/>
    <s v="M"/>
    <n v="16"/>
    <s v="The Classic Deluxe Pizza"/>
    <s v="Classic"/>
    <s v="Pepperoni, Mushrooms, Red Onions, Red Peppers, Bacon"/>
    <n v="16"/>
  </r>
  <r>
    <n v="328"/>
    <x v="5"/>
    <x v="326"/>
    <d v="1900-01-12T00:00:00"/>
    <d v="1899-12-30T13:16:35"/>
    <n v="74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29"/>
    <x v="5"/>
    <x v="327"/>
    <d v="1900-01-12T00:00:00"/>
    <d v="1899-12-30T13:22:44"/>
    <n v="74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29"/>
    <x v="5"/>
    <x v="327"/>
    <d v="1900-01-12T00:00:00"/>
    <d v="1899-12-30T13:22:44"/>
    <n v="74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330"/>
    <x v="5"/>
    <x v="328"/>
    <d v="1900-01-12T00:00:00"/>
    <d v="1899-12-30T13:27:11"/>
    <n v="750"/>
    <s v="big_meat_s"/>
    <n v="1"/>
    <s v="big_meat"/>
    <s v="S"/>
    <n v="12"/>
    <s v="The Big Meat Pizza"/>
    <s v="Classic"/>
    <s v="Bacon, Pepperoni, Italian Sausage, Chorizo Sausage"/>
    <n v="12"/>
  </r>
  <r>
    <n v="330"/>
    <x v="5"/>
    <x v="328"/>
    <d v="1900-01-12T00:00:00"/>
    <d v="1899-12-30T13:27:11"/>
    <n v="75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30"/>
    <x v="5"/>
    <x v="328"/>
    <d v="1900-01-12T00:00:00"/>
    <d v="1899-12-30T13:27:11"/>
    <n v="752"/>
    <s v="classic_dlx_m"/>
    <n v="1"/>
    <s v="classic_dlx"/>
    <s v="M"/>
    <n v="16"/>
    <s v="The Classic Deluxe Pizza"/>
    <s v="Classic"/>
    <s v="Pepperoni, Mushrooms, Red Onions, Red Peppers, Bacon"/>
    <n v="16"/>
  </r>
  <r>
    <n v="330"/>
    <x v="5"/>
    <x v="328"/>
    <d v="1900-01-12T00:00:00"/>
    <d v="1899-12-30T13:27:11"/>
    <n v="753"/>
    <s v="classic_dlx_s"/>
    <n v="1"/>
    <s v="classic_dlx"/>
    <s v="S"/>
    <n v="12"/>
    <s v="The Classic Deluxe Pizza"/>
    <s v="Classic"/>
    <s v="Pepperoni, Mushrooms, Red Onions, Red Peppers, Bacon"/>
    <n v="12"/>
  </r>
  <r>
    <n v="330"/>
    <x v="5"/>
    <x v="328"/>
    <d v="1900-01-12T00:00:00"/>
    <d v="1899-12-30T13:27:11"/>
    <n v="75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30"/>
    <x v="5"/>
    <x v="328"/>
    <d v="1900-01-12T00:00:00"/>
    <d v="1899-12-30T13:27:11"/>
    <n v="755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330"/>
    <x v="5"/>
    <x v="328"/>
    <d v="1900-01-12T00:00:00"/>
    <d v="1899-12-30T13:27:11"/>
    <n v="756"/>
    <s v="hawaiian_l"/>
    <n v="1"/>
    <s v="hawaiian"/>
    <s v="L"/>
    <n v="16.5"/>
    <s v="The Hawaiian Pizza"/>
    <s v="Classic"/>
    <s v="Sliced Ham, Pineapple, Mozzarella Cheese"/>
    <n v="16.5"/>
  </r>
  <r>
    <n v="330"/>
    <x v="5"/>
    <x v="328"/>
    <d v="1900-01-12T00:00:00"/>
    <d v="1899-12-30T13:27:11"/>
    <n v="757"/>
    <s v="pep_msh_pep_l"/>
    <n v="1"/>
    <s v="pep_msh_pep"/>
    <s v="L"/>
    <n v="17.5"/>
    <s v="The Pepperoni, Mushroom, and Peppers Pizza"/>
    <s v="Classic"/>
    <s v="Pepperoni, Mushrooms, Green Peppers"/>
    <n v="17.5"/>
  </r>
  <r>
    <n v="330"/>
    <x v="5"/>
    <x v="328"/>
    <d v="1900-01-12T00:00:00"/>
    <d v="1899-12-30T13:27:11"/>
    <n v="75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30"/>
    <x v="5"/>
    <x v="328"/>
    <d v="1900-01-12T00:00:00"/>
    <d v="1899-12-30T13:27:11"/>
    <n v="75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30"/>
    <x v="5"/>
    <x v="328"/>
    <d v="1900-01-12T00:00:00"/>
    <d v="1899-12-30T13:27:11"/>
    <n v="76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30"/>
    <x v="5"/>
    <x v="328"/>
    <d v="1900-01-12T00:00:00"/>
    <d v="1899-12-30T13:27:11"/>
    <n v="76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330"/>
    <x v="5"/>
    <x v="328"/>
    <d v="1900-01-12T00:00:00"/>
    <d v="1899-12-30T13:27:11"/>
    <n v="762"/>
    <s v="spinach_fet_l"/>
    <n v="1"/>
    <s v="spinach_fet"/>
    <s v="L"/>
    <n v="20.25"/>
    <s v="The Spinach and Feta Pizza"/>
    <s v="Veggie"/>
    <s v="Spinach, Mushrooms, Red Onions, Feta Cheese, Garlic"/>
    <n v="20.25"/>
  </r>
  <r>
    <n v="330"/>
    <x v="5"/>
    <x v="328"/>
    <d v="1900-01-12T00:00:00"/>
    <d v="1899-12-30T13:27:11"/>
    <n v="763"/>
    <s v="the_greek_m"/>
    <n v="1"/>
    <s v="the_greek"/>
    <s v="M"/>
    <n v="16"/>
    <s v="The Greek Pizza"/>
    <s v="Classic"/>
    <s v="Kalamata Olives, Feta Cheese, Tomatoes, Garlic, Beef Chuck Roast, Red Onions"/>
    <n v="16"/>
  </r>
  <r>
    <n v="331"/>
    <x v="5"/>
    <x v="329"/>
    <d v="1900-01-12T00:00:00"/>
    <d v="1899-12-30T13:43:30"/>
    <n v="764"/>
    <s v="prsc_argla_m"/>
    <n v="1"/>
    <s v="prsc_argla"/>
    <s v="M"/>
    <n v="16.5"/>
    <s v="The Prosciutto and Arugula Pizza"/>
    <s v="Supreme"/>
    <s v="Prosciutto di San Daniele, Arugula, Mozzarella Cheese"/>
    <n v="16.5"/>
  </r>
  <r>
    <n v="332"/>
    <x v="5"/>
    <x v="330"/>
    <d v="1900-01-13T00:00:00"/>
    <d v="1899-12-30T14:12:01"/>
    <n v="76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32"/>
    <x v="5"/>
    <x v="330"/>
    <d v="1900-01-13T00:00:00"/>
    <d v="1899-12-30T14:12:01"/>
    <n v="76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32"/>
    <x v="5"/>
    <x v="330"/>
    <d v="1900-01-13T00:00:00"/>
    <d v="1899-12-30T14:12:01"/>
    <n v="767"/>
    <s v="thai_ckn_m"/>
    <n v="1"/>
    <s v="thai_ckn"/>
    <s v="M"/>
    <n v="16.75"/>
    <s v="The Thai Chicken Pizza"/>
    <s v="Chicken"/>
    <s v="Chicken, Pineapple, Tomatoes, Red Peppers, Thai Sweet Chilli Sauce"/>
    <n v="16.75"/>
  </r>
  <r>
    <n v="333"/>
    <x v="5"/>
    <x v="331"/>
    <d v="1900-01-13T00:00:00"/>
    <d v="1899-12-30T14:16:36"/>
    <n v="76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34"/>
    <x v="5"/>
    <x v="332"/>
    <d v="1900-01-13T00:00:00"/>
    <d v="1899-12-30T14:24:18"/>
    <n v="76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334"/>
    <x v="5"/>
    <x v="332"/>
    <d v="1900-01-13T00:00:00"/>
    <d v="1899-12-30T14:24:18"/>
    <n v="770"/>
    <s v="pepperoni_m"/>
    <n v="1"/>
    <s v="pepperoni"/>
    <s v="M"/>
    <n v="12.5"/>
    <s v="The Pepperoni Pizza"/>
    <s v="Classic"/>
    <s v="Mozzarella Cheese, Pepperoni"/>
    <n v="12.5"/>
  </r>
  <r>
    <n v="334"/>
    <x v="5"/>
    <x v="332"/>
    <d v="1900-01-13T00:00:00"/>
    <d v="1899-12-30T14:24:18"/>
    <n v="77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34"/>
    <x v="5"/>
    <x v="332"/>
    <d v="1900-01-13T00:00:00"/>
    <d v="1899-12-30T14:24:18"/>
    <n v="772"/>
    <s v="thai_ckn_l"/>
    <n v="1"/>
    <s v="thai_ckn"/>
    <s v="L"/>
    <n v="20.75"/>
    <s v="The Thai Chicken Pizza"/>
    <s v="Chicken"/>
    <s v="Chicken, Pineapple, Tomatoes, Red Peppers, Thai Sweet Chilli Sauce"/>
    <n v="20.75"/>
  </r>
  <r>
    <n v="335"/>
    <x v="5"/>
    <x v="333"/>
    <d v="1900-01-13T00:00:00"/>
    <d v="1899-12-30T14:24:47"/>
    <n v="77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36"/>
    <x v="5"/>
    <x v="334"/>
    <d v="1900-01-13T00:00:00"/>
    <d v="1899-12-30T14:51:41"/>
    <n v="77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37"/>
    <x v="5"/>
    <x v="335"/>
    <d v="1900-01-14T00:00:00"/>
    <d v="1899-12-30T15:03:12"/>
    <n v="775"/>
    <s v="hawaiian_l"/>
    <n v="1"/>
    <s v="hawaiian"/>
    <s v="L"/>
    <n v="16.5"/>
    <s v="The Hawaiian Pizza"/>
    <s v="Classic"/>
    <s v="Sliced Ham, Pineapple, Mozzarella Cheese"/>
    <n v="16.5"/>
  </r>
  <r>
    <n v="337"/>
    <x v="5"/>
    <x v="335"/>
    <d v="1900-01-14T00:00:00"/>
    <d v="1899-12-30T15:03:12"/>
    <n v="776"/>
    <s v="pepperoni_l"/>
    <n v="1"/>
    <s v="pepperoni"/>
    <s v="L"/>
    <n v="15.25"/>
    <s v="The Pepperoni Pizza"/>
    <s v="Classic"/>
    <s v="Mozzarella Cheese, Pepperoni"/>
    <n v="15.25"/>
  </r>
  <r>
    <n v="338"/>
    <x v="5"/>
    <x v="336"/>
    <d v="1900-01-14T00:00:00"/>
    <d v="1899-12-30T15:18:26"/>
    <n v="77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38"/>
    <x v="5"/>
    <x v="336"/>
    <d v="1900-01-14T00:00:00"/>
    <d v="1899-12-30T15:18:26"/>
    <n v="778"/>
    <s v="thai_ckn_l"/>
    <n v="1"/>
    <s v="thai_ckn"/>
    <s v="L"/>
    <n v="20.75"/>
    <s v="The Thai Chicken Pizza"/>
    <s v="Chicken"/>
    <s v="Chicken, Pineapple, Tomatoes, Red Peppers, Thai Sweet Chilli Sauce"/>
    <n v="20.75"/>
  </r>
  <r>
    <n v="338"/>
    <x v="5"/>
    <x v="336"/>
    <d v="1900-01-14T00:00:00"/>
    <d v="1899-12-30T15:18:26"/>
    <n v="77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39"/>
    <x v="5"/>
    <x v="337"/>
    <d v="1900-01-14T00:00:00"/>
    <d v="1899-12-30T15:25:13"/>
    <n v="78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340"/>
    <x v="5"/>
    <x v="338"/>
    <d v="1900-01-14T00:00:00"/>
    <d v="1899-12-30T15:35:32"/>
    <n v="78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41"/>
    <x v="5"/>
    <x v="339"/>
    <d v="1900-01-14T00:00:00"/>
    <d v="1899-12-30T15:35:47"/>
    <n v="78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41"/>
    <x v="5"/>
    <x v="339"/>
    <d v="1900-01-14T00:00:00"/>
    <d v="1899-12-30T15:35:47"/>
    <n v="783"/>
    <s v="pepperoni_s"/>
    <n v="1"/>
    <s v="pepperoni"/>
    <s v="S"/>
    <n v="9.75"/>
    <s v="The Pepperoni Pizza"/>
    <s v="Classic"/>
    <s v="Mozzarella Cheese, Pepperoni"/>
    <n v="9.75"/>
  </r>
  <r>
    <n v="342"/>
    <x v="5"/>
    <x v="340"/>
    <d v="1900-01-14T00:00:00"/>
    <d v="1899-12-30T15:44:12"/>
    <n v="78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42"/>
    <x v="5"/>
    <x v="340"/>
    <d v="1900-01-14T00:00:00"/>
    <d v="1899-12-30T15:44:12"/>
    <n v="78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43"/>
    <x v="5"/>
    <x v="341"/>
    <d v="1900-01-14T00:00:00"/>
    <d v="1899-12-30T15:45:37"/>
    <n v="78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43"/>
    <x v="5"/>
    <x v="341"/>
    <d v="1900-01-14T00:00:00"/>
    <d v="1899-12-30T15:45:37"/>
    <n v="78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44"/>
    <x v="5"/>
    <x v="342"/>
    <d v="1900-01-15T00:00:00"/>
    <d v="1899-12-30T16:01:11"/>
    <n v="78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345"/>
    <x v="5"/>
    <x v="343"/>
    <d v="1900-01-15T00:00:00"/>
    <d v="1899-12-30T16:01:47"/>
    <n v="789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45"/>
    <x v="5"/>
    <x v="343"/>
    <d v="1900-01-15T00:00:00"/>
    <d v="1899-12-30T16:01:47"/>
    <n v="790"/>
    <s v="spinach_fet_s"/>
    <n v="1"/>
    <s v="spinach_fet"/>
    <s v="S"/>
    <n v="12"/>
    <s v="The Spinach and Feta Pizza"/>
    <s v="Veggie"/>
    <s v="Spinach, Mushrooms, Red Onions, Feta Cheese, Garlic"/>
    <n v="12"/>
  </r>
  <r>
    <n v="346"/>
    <x v="5"/>
    <x v="344"/>
    <d v="1900-01-15T00:00:00"/>
    <d v="1899-12-30T16:30:00"/>
    <n v="791"/>
    <s v="green_garden_s"/>
    <n v="1"/>
    <s v="green_garden"/>
    <s v="S"/>
    <n v="12"/>
    <s v="The Green Garden Pizza"/>
    <s v="Veggie"/>
    <s v="Spinach, Mushrooms, Tomatoes, Green Olives, Feta Cheese"/>
    <n v="12"/>
  </r>
  <r>
    <n v="346"/>
    <x v="5"/>
    <x v="344"/>
    <d v="1900-01-15T00:00:00"/>
    <d v="1899-12-30T16:30:00"/>
    <n v="792"/>
    <s v="hawaiian_s"/>
    <n v="1"/>
    <s v="hawaiian"/>
    <s v="S"/>
    <n v="10.5"/>
    <s v="The Hawaiian Pizza"/>
    <s v="Classic"/>
    <s v="Sliced Ham, Pineapple, Mozzarella Cheese"/>
    <n v="10.5"/>
  </r>
  <r>
    <n v="346"/>
    <x v="5"/>
    <x v="344"/>
    <d v="1900-01-15T00:00:00"/>
    <d v="1899-12-30T16:30:00"/>
    <n v="79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46"/>
    <x v="5"/>
    <x v="344"/>
    <d v="1900-01-15T00:00:00"/>
    <d v="1899-12-30T16:30:00"/>
    <n v="794"/>
    <s v="napolitana_s"/>
    <n v="1"/>
    <s v="napolitana"/>
    <s v="S"/>
    <n v="12"/>
    <s v="The Napolitana Pizza"/>
    <s v="Classic"/>
    <s v="Tomatoes, Anchovies, Green Olives, Red Onions, Garlic"/>
    <n v="12"/>
  </r>
  <r>
    <n v="347"/>
    <x v="5"/>
    <x v="345"/>
    <d v="1900-01-15T00:00:00"/>
    <d v="1899-12-30T16:37:17"/>
    <n v="795"/>
    <s v="spinach_fet_l"/>
    <n v="1"/>
    <s v="spinach_fet"/>
    <s v="L"/>
    <n v="20.25"/>
    <s v="The Spinach and Feta Pizza"/>
    <s v="Veggie"/>
    <s v="Spinach, Mushrooms, Red Onions, Feta Cheese, Garlic"/>
    <n v="20.25"/>
  </r>
  <r>
    <n v="347"/>
    <x v="5"/>
    <x v="345"/>
    <d v="1900-01-15T00:00:00"/>
    <d v="1899-12-30T16:37:17"/>
    <n v="796"/>
    <s v="thai_ckn_l"/>
    <n v="1"/>
    <s v="thai_ckn"/>
    <s v="L"/>
    <n v="20.75"/>
    <s v="The Thai Chicken Pizza"/>
    <s v="Chicken"/>
    <s v="Chicken, Pineapple, Tomatoes, Red Peppers, Thai Sweet Chilli Sauce"/>
    <n v="20.75"/>
  </r>
  <r>
    <n v="347"/>
    <x v="5"/>
    <x v="345"/>
    <d v="1900-01-15T00:00:00"/>
    <d v="1899-12-30T16:37:17"/>
    <n v="79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48"/>
    <x v="5"/>
    <x v="346"/>
    <d v="1900-01-15T00:00:00"/>
    <d v="1899-12-30T16:49:12"/>
    <n v="798"/>
    <s v="classic_dlx_m"/>
    <n v="1"/>
    <s v="classic_dlx"/>
    <s v="M"/>
    <n v="16"/>
    <s v="The Classic Deluxe Pizza"/>
    <s v="Classic"/>
    <s v="Pepperoni, Mushrooms, Red Onions, Red Peppers, Bacon"/>
    <n v="16"/>
  </r>
  <r>
    <n v="348"/>
    <x v="5"/>
    <x v="346"/>
    <d v="1900-01-15T00:00:00"/>
    <d v="1899-12-30T16:49:12"/>
    <n v="799"/>
    <s v="thai_ckn_l"/>
    <n v="1"/>
    <s v="thai_ckn"/>
    <s v="L"/>
    <n v="20.75"/>
    <s v="The Thai Chicken Pizza"/>
    <s v="Chicken"/>
    <s v="Chicken, Pineapple, Tomatoes, Red Peppers, Thai Sweet Chilli Sauce"/>
    <n v="20.75"/>
  </r>
  <r>
    <n v="348"/>
    <x v="5"/>
    <x v="346"/>
    <d v="1900-01-15T00:00:00"/>
    <d v="1899-12-30T16:49:12"/>
    <n v="800"/>
    <s v="thai_ckn_s"/>
    <n v="1"/>
    <s v="thai_ckn"/>
    <s v="S"/>
    <n v="12.75"/>
    <s v="The Thai Chicken Pizza"/>
    <s v="Chicken"/>
    <s v="Chicken, Pineapple, Tomatoes, Red Peppers, Thai Sweet Chilli Sauce"/>
    <n v="12.75"/>
  </r>
  <r>
    <n v="349"/>
    <x v="5"/>
    <x v="347"/>
    <d v="1900-01-16T00:00:00"/>
    <d v="1899-12-30T17:25:58"/>
    <n v="801"/>
    <s v="pepperoni_l"/>
    <n v="1"/>
    <s v="pepperoni"/>
    <s v="L"/>
    <n v="15.25"/>
    <s v="The Pepperoni Pizza"/>
    <s v="Classic"/>
    <s v="Mozzarella Cheese, Pepperoni"/>
    <n v="15.25"/>
  </r>
  <r>
    <n v="350"/>
    <x v="5"/>
    <x v="348"/>
    <d v="1900-01-16T00:00:00"/>
    <d v="1899-12-30T17:37:05"/>
    <n v="802"/>
    <s v="classic_dlx_l"/>
    <n v="1"/>
    <s v="classic_dlx"/>
    <s v="L"/>
    <n v="20.5"/>
    <s v="The Classic Deluxe Pizza"/>
    <s v="Classic"/>
    <s v="Pepperoni, Mushrooms, Red Onions, Red Peppers, Bacon"/>
    <n v="20.5"/>
  </r>
  <r>
    <n v="350"/>
    <x v="5"/>
    <x v="348"/>
    <d v="1900-01-16T00:00:00"/>
    <d v="1899-12-30T17:37:05"/>
    <n v="803"/>
    <s v="pepperoni_m"/>
    <n v="2"/>
    <s v="pepperoni"/>
    <s v="M"/>
    <n v="12.5"/>
    <s v="The Pepperoni Pizza"/>
    <s v="Classic"/>
    <s v="Mozzarella Cheese, Pepperoni"/>
    <n v="25"/>
  </r>
  <r>
    <n v="350"/>
    <x v="5"/>
    <x v="348"/>
    <d v="1900-01-16T00:00:00"/>
    <d v="1899-12-30T17:37:05"/>
    <n v="80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351"/>
    <x v="5"/>
    <x v="349"/>
    <d v="1900-01-16T00:00:00"/>
    <d v="1899-12-30T17:37:29"/>
    <n v="805"/>
    <s v="big_meat_s"/>
    <n v="1"/>
    <s v="big_meat"/>
    <s v="S"/>
    <n v="12"/>
    <s v="The Big Meat Pizza"/>
    <s v="Classic"/>
    <s v="Bacon, Pepperoni, Italian Sausage, Chorizo Sausage"/>
    <n v="12"/>
  </r>
  <r>
    <n v="351"/>
    <x v="5"/>
    <x v="349"/>
    <d v="1900-01-16T00:00:00"/>
    <d v="1899-12-30T17:37:29"/>
    <n v="806"/>
    <s v="hawaiian_m"/>
    <n v="1"/>
    <s v="hawaiian"/>
    <s v="M"/>
    <n v="13.25"/>
    <s v="The Hawaiian Pizza"/>
    <s v="Classic"/>
    <s v="Sliced Ham, Pineapple, Mozzarella Cheese"/>
    <n v="13.25"/>
  </r>
  <r>
    <n v="352"/>
    <x v="5"/>
    <x v="350"/>
    <d v="1900-01-16T00:00:00"/>
    <d v="1899-12-30T17:45:48"/>
    <n v="807"/>
    <s v="big_meat_s"/>
    <n v="1"/>
    <s v="big_meat"/>
    <s v="S"/>
    <n v="12"/>
    <s v="The Big Meat Pizza"/>
    <s v="Classic"/>
    <s v="Bacon, Pepperoni, Italian Sausage, Chorizo Sausage"/>
    <n v="12"/>
  </r>
  <r>
    <n v="352"/>
    <x v="5"/>
    <x v="350"/>
    <d v="1900-01-16T00:00:00"/>
    <d v="1899-12-30T17:45:48"/>
    <n v="80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53"/>
    <x v="5"/>
    <x v="351"/>
    <d v="1900-01-16T00:00:00"/>
    <d v="1899-12-30T17:59:48"/>
    <n v="80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53"/>
    <x v="5"/>
    <x v="351"/>
    <d v="1900-01-16T00:00:00"/>
    <d v="1899-12-30T17:59:48"/>
    <n v="81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53"/>
    <x v="5"/>
    <x v="351"/>
    <d v="1900-01-16T00:00:00"/>
    <d v="1899-12-30T17:59:48"/>
    <n v="811"/>
    <s v="prsc_argla_s"/>
    <n v="1"/>
    <s v="prsc_argla"/>
    <s v="S"/>
    <n v="12.5"/>
    <s v="The Prosciutto and Arugula Pizza"/>
    <s v="Supreme"/>
    <s v="Prosciutto di San Daniele, Arugula, Mozzarella Cheese"/>
    <n v="12.5"/>
  </r>
  <r>
    <n v="354"/>
    <x v="5"/>
    <x v="352"/>
    <d v="1900-01-17T00:00:00"/>
    <d v="1899-12-30T18:01:44"/>
    <n v="812"/>
    <s v="green_garden_s"/>
    <n v="1"/>
    <s v="green_garden"/>
    <s v="S"/>
    <n v="12"/>
    <s v="The Green Garden Pizza"/>
    <s v="Veggie"/>
    <s v="Spinach, Mushrooms, Tomatoes, Green Olives, Feta Cheese"/>
    <n v="12"/>
  </r>
  <r>
    <n v="354"/>
    <x v="5"/>
    <x v="352"/>
    <d v="1900-01-17T00:00:00"/>
    <d v="1899-12-30T18:01:44"/>
    <n v="81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55"/>
    <x v="5"/>
    <x v="353"/>
    <d v="1900-01-17T00:00:00"/>
    <d v="1899-12-30T18:14:45"/>
    <n v="81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55"/>
    <x v="5"/>
    <x v="353"/>
    <d v="1900-01-17T00:00:00"/>
    <d v="1899-12-30T18:14:45"/>
    <n v="81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56"/>
    <x v="5"/>
    <x v="354"/>
    <d v="1900-01-17T00:00:00"/>
    <d v="1899-12-30T18:16:05"/>
    <n v="81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57"/>
    <x v="5"/>
    <x v="355"/>
    <d v="1900-01-17T00:00:00"/>
    <d v="1899-12-30T18:27:58"/>
    <n v="81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57"/>
    <x v="5"/>
    <x v="355"/>
    <d v="1900-01-17T00:00:00"/>
    <d v="1899-12-30T18:27:58"/>
    <n v="81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357"/>
    <x v="5"/>
    <x v="355"/>
    <d v="1900-01-17T00:00:00"/>
    <d v="1899-12-30T18:27:58"/>
    <n v="819"/>
    <s v="spinach_fet_s"/>
    <n v="1"/>
    <s v="spinach_fet"/>
    <s v="S"/>
    <n v="12"/>
    <s v="The Spinach and Feta Pizza"/>
    <s v="Veggie"/>
    <s v="Spinach, Mushrooms, Red Onions, Feta Cheese, Garlic"/>
    <n v="12"/>
  </r>
  <r>
    <n v="358"/>
    <x v="5"/>
    <x v="356"/>
    <d v="1900-01-17T00:00:00"/>
    <d v="1899-12-30T18:30:12"/>
    <n v="82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59"/>
    <x v="5"/>
    <x v="357"/>
    <d v="1900-01-17T00:00:00"/>
    <d v="1899-12-30T18:33:08"/>
    <n v="821"/>
    <s v="green_garden_m"/>
    <n v="1"/>
    <s v="green_garden"/>
    <s v="M"/>
    <n v="16"/>
    <s v="The Green Garden Pizza"/>
    <s v="Veggie"/>
    <s v="Spinach, Mushrooms, Tomatoes, Green Olives, Feta Cheese"/>
    <n v="16"/>
  </r>
  <r>
    <n v="359"/>
    <x v="5"/>
    <x v="357"/>
    <d v="1900-01-17T00:00:00"/>
    <d v="1899-12-30T18:33:08"/>
    <n v="822"/>
    <s v="thai_ckn_l"/>
    <n v="1"/>
    <s v="thai_ckn"/>
    <s v="L"/>
    <n v="20.75"/>
    <s v="The Thai Chicken Pizza"/>
    <s v="Chicken"/>
    <s v="Chicken, Pineapple, Tomatoes, Red Peppers, Thai Sweet Chilli Sauce"/>
    <n v="20.75"/>
  </r>
  <r>
    <n v="360"/>
    <x v="5"/>
    <x v="358"/>
    <d v="1900-01-17T00:00:00"/>
    <d v="1899-12-30T18:50:38"/>
    <n v="82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60"/>
    <x v="5"/>
    <x v="358"/>
    <d v="1900-01-17T00:00:00"/>
    <d v="1899-12-30T18:50:38"/>
    <n v="824"/>
    <s v="green_garden_s"/>
    <n v="1"/>
    <s v="green_garden"/>
    <s v="S"/>
    <n v="12"/>
    <s v="The Green Garden Pizza"/>
    <s v="Veggie"/>
    <s v="Spinach, Mushrooms, Tomatoes, Green Olives, Feta Cheese"/>
    <n v="12"/>
  </r>
  <r>
    <n v="360"/>
    <x v="5"/>
    <x v="358"/>
    <d v="1900-01-17T00:00:00"/>
    <d v="1899-12-30T18:50:38"/>
    <n v="825"/>
    <s v="hawaiian_s"/>
    <n v="1"/>
    <s v="hawaiian"/>
    <s v="S"/>
    <n v="10.5"/>
    <s v="The Hawaiian Pizza"/>
    <s v="Classic"/>
    <s v="Sliced Ham, Pineapple, Mozzarella Cheese"/>
    <n v="10.5"/>
  </r>
  <r>
    <n v="361"/>
    <x v="5"/>
    <x v="359"/>
    <d v="1900-01-18T00:00:00"/>
    <d v="1899-12-30T19:12:38"/>
    <n v="826"/>
    <s v="big_meat_s"/>
    <n v="2"/>
    <s v="big_meat"/>
    <s v="S"/>
    <n v="12"/>
    <s v="The Big Meat Pizza"/>
    <s v="Classic"/>
    <s v="Bacon, Pepperoni, Italian Sausage, Chorizo Sausage"/>
    <n v="24"/>
  </r>
  <r>
    <n v="361"/>
    <x v="5"/>
    <x v="359"/>
    <d v="1900-01-18T00:00:00"/>
    <d v="1899-12-30T19:12:38"/>
    <n v="82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362"/>
    <x v="5"/>
    <x v="360"/>
    <d v="1900-01-18T00:00:00"/>
    <d v="1899-12-30T19:13:36"/>
    <n v="82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62"/>
    <x v="5"/>
    <x v="360"/>
    <d v="1900-01-18T00:00:00"/>
    <d v="1899-12-30T19:13:36"/>
    <n v="82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63"/>
    <x v="5"/>
    <x v="361"/>
    <d v="1900-01-18T00:00:00"/>
    <d v="1899-12-30T19:20:31"/>
    <n v="83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63"/>
    <x v="5"/>
    <x v="361"/>
    <d v="1900-01-18T00:00:00"/>
    <d v="1899-12-30T19:20:31"/>
    <n v="83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64"/>
    <x v="5"/>
    <x v="362"/>
    <d v="1900-01-18T00:00:00"/>
    <d v="1899-12-30T19:27:24"/>
    <n v="83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64"/>
    <x v="5"/>
    <x v="362"/>
    <d v="1900-01-18T00:00:00"/>
    <d v="1899-12-30T19:27:24"/>
    <n v="83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65"/>
    <x v="5"/>
    <x v="363"/>
    <d v="1900-01-18T00:00:00"/>
    <d v="1899-12-30T19:37:26"/>
    <n v="83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65"/>
    <x v="5"/>
    <x v="363"/>
    <d v="1900-01-18T00:00:00"/>
    <d v="1899-12-30T19:37:26"/>
    <n v="83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65"/>
    <x v="5"/>
    <x v="363"/>
    <d v="1900-01-18T00:00:00"/>
    <d v="1899-12-30T19:37:26"/>
    <n v="836"/>
    <s v="pepperoni_m"/>
    <n v="1"/>
    <s v="pepperoni"/>
    <s v="M"/>
    <n v="12.5"/>
    <s v="The Pepperoni Pizza"/>
    <s v="Classic"/>
    <s v="Mozzarella Cheese, Pepperoni"/>
    <n v="12.5"/>
  </r>
  <r>
    <n v="366"/>
    <x v="5"/>
    <x v="364"/>
    <d v="1900-01-19T00:00:00"/>
    <d v="1899-12-30T20:04:20"/>
    <n v="83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67"/>
    <x v="5"/>
    <x v="365"/>
    <d v="1900-01-19T00:00:00"/>
    <d v="1899-12-30T20:05:12"/>
    <n v="838"/>
    <s v="hawaiian_l"/>
    <n v="1"/>
    <s v="hawaiian"/>
    <s v="L"/>
    <n v="16.5"/>
    <s v="The Hawaiian Pizza"/>
    <s v="Classic"/>
    <s v="Sliced Ham, Pineapple, Mozzarella Cheese"/>
    <n v="16.5"/>
  </r>
  <r>
    <n v="367"/>
    <x v="5"/>
    <x v="365"/>
    <d v="1900-01-19T00:00:00"/>
    <d v="1899-12-30T20:05:12"/>
    <n v="839"/>
    <s v="spinach_fet_m"/>
    <n v="1"/>
    <s v="spinach_fet"/>
    <s v="M"/>
    <n v="16"/>
    <s v="The Spinach and Feta Pizza"/>
    <s v="Veggie"/>
    <s v="Spinach, Mushrooms, Red Onions, Feta Cheese, Garlic"/>
    <n v="16"/>
  </r>
  <r>
    <n v="368"/>
    <x v="5"/>
    <x v="366"/>
    <d v="1900-01-19T00:00:00"/>
    <d v="1899-12-30T20:28:16"/>
    <n v="84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368"/>
    <x v="5"/>
    <x v="366"/>
    <d v="1900-01-19T00:00:00"/>
    <d v="1899-12-30T20:28:16"/>
    <n v="841"/>
    <s v="thai_ckn_l"/>
    <n v="1"/>
    <s v="thai_ckn"/>
    <s v="L"/>
    <n v="20.75"/>
    <s v="The Thai Chicken Pizza"/>
    <s v="Chicken"/>
    <s v="Chicken, Pineapple, Tomatoes, Red Peppers, Thai Sweet Chilli Sauce"/>
    <n v="20.75"/>
  </r>
  <r>
    <n v="369"/>
    <x v="5"/>
    <x v="367"/>
    <d v="1900-01-19T00:00:00"/>
    <d v="1899-12-30T20:30:06"/>
    <n v="842"/>
    <s v="spinach_fet_m"/>
    <n v="1"/>
    <s v="spinach_fet"/>
    <s v="M"/>
    <n v="16"/>
    <s v="The Spinach and Feta Pizza"/>
    <s v="Veggie"/>
    <s v="Spinach, Mushrooms, Red Onions, Feta Cheese, Garlic"/>
    <n v="16"/>
  </r>
  <r>
    <n v="370"/>
    <x v="5"/>
    <x v="368"/>
    <d v="1900-01-20T00:00:00"/>
    <d v="1899-12-30T21:02:30"/>
    <n v="84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70"/>
    <x v="5"/>
    <x v="368"/>
    <d v="1900-01-20T00:00:00"/>
    <d v="1899-12-30T21:02:30"/>
    <n v="844"/>
    <s v="hawaiian_s"/>
    <n v="1"/>
    <s v="hawaiian"/>
    <s v="S"/>
    <n v="10.5"/>
    <s v="The Hawaiian Pizza"/>
    <s v="Classic"/>
    <s v="Sliced Ham, Pineapple, Mozzarella Cheese"/>
    <n v="10.5"/>
  </r>
  <r>
    <n v="371"/>
    <x v="5"/>
    <x v="369"/>
    <d v="1900-01-20T00:00:00"/>
    <d v="1899-12-30T21:15:20"/>
    <n v="845"/>
    <s v="pepperoni_m"/>
    <n v="1"/>
    <s v="pepperoni"/>
    <s v="M"/>
    <n v="12.5"/>
    <s v="The Pepperoni Pizza"/>
    <s v="Classic"/>
    <s v="Mozzarella Cheese, Pepperoni"/>
    <n v="12.5"/>
  </r>
  <r>
    <n v="372"/>
    <x v="5"/>
    <x v="370"/>
    <d v="1900-01-21T00:00:00"/>
    <d v="1899-12-30T22:26:59"/>
    <n v="846"/>
    <s v="spinach_fet_s"/>
    <n v="1"/>
    <s v="spinach_fet"/>
    <s v="S"/>
    <n v="12"/>
    <s v="The Spinach and Feta Pizza"/>
    <s v="Veggie"/>
    <s v="Spinach, Mushrooms, Red Onions, Feta Cheese, Garlic"/>
    <n v="12"/>
  </r>
  <r>
    <n v="373"/>
    <x v="6"/>
    <x v="371"/>
    <d v="1900-01-10T00:00:00"/>
    <d v="1899-12-30T11:45:18"/>
    <n v="847"/>
    <s v="ckn_pesto_s"/>
    <n v="1"/>
    <s v="ckn_pesto"/>
    <s v="S"/>
    <n v="12.75"/>
    <s v="The Chicken Pesto Pizza"/>
    <s v="Chicken"/>
    <s v="Chicken, Tomatoes, Red Peppers, Spinach, Garlic, Pesto Sauce"/>
    <n v="12.75"/>
  </r>
  <r>
    <n v="373"/>
    <x v="6"/>
    <x v="371"/>
    <d v="1900-01-10T00:00:00"/>
    <d v="1899-12-30T11:45:18"/>
    <n v="848"/>
    <s v="classic_dlx_m"/>
    <n v="1"/>
    <s v="classic_dlx"/>
    <s v="M"/>
    <n v="16"/>
    <s v="The Classic Deluxe Pizza"/>
    <s v="Classic"/>
    <s v="Pepperoni, Mushrooms, Red Onions, Red Peppers, Bacon"/>
    <n v="16"/>
  </r>
  <r>
    <n v="373"/>
    <x v="6"/>
    <x v="371"/>
    <d v="1900-01-10T00:00:00"/>
    <d v="1899-12-30T11:45:18"/>
    <n v="84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74"/>
    <x v="6"/>
    <x v="372"/>
    <d v="1900-01-10T00:00:00"/>
    <d v="1899-12-30T11:55:59"/>
    <n v="850"/>
    <s v="big_meat_s"/>
    <n v="1"/>
    <s v="big_meat"/>
    <s v="S"/>
    <n v="12"/>
    <s v="The Big Meat Pizza"/>
    <s v="Classic"/>
    <s v="Bacon, Pepperoni, Italian Sausage, Chorizo Sausage"/>
    <n v="12"/>
  </r>
  <r>
    <n v="374"/>
    <x v="6"/>
    <x v="372"/>
    <d v="1900-01-10T00:00:00"/>
    <d v="1899-12-30T11:55:59"/>
    <n v="85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74"/>
    <x v="6"/>
    <x v="372"/>
    <d v="1900-01-10T00:00:00"/>
    <d v="1899-12-30T11:55:59"/>
    <n v="85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75"/>
    <x v="6"/>
    <x v="373"/>
    <d v="1900-01-10T00:00:00"/>
    <d v="1899-12-30T11:58:36"/>
    <n v="85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376"/>
    <x v="6"/>
    <x v="374"/>
    <d v="1900-01-11T00:00:00"/>
    <d v="1899-12-30T12:01:17"/>
    <n v="85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76"/>
    <x v="6"/>
    <x v="374"/>
    <d v="1900-01-11T00:00:00"/>
    <d v="1899-12-30T12:01:17"/>
    <n v="85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77"/>
    <x v="6"/>
    <x v="375"/>
    <d v="1900-01-11T00:00:00"/>
    <d v="1899-12-30T12:03:18"/>
    <n v="856"/>
    <s v="hawaiian_m"/>
    <n v="1"/>
    <s v="hawaiian"/>
    <s v="M"/>
    <n v="13.25"/>
    <s v="The Hawaiian Pizza"/>
    <s v="Classic"/>
    <s v="Sliced Ham, Pineapple, Mozzarella Cheese"/>
    <n v="13.25"/>
  </r>
  <r>
    <n v="377"/>
    <x v="6"/>
    <x v="375"/>
    <d v="1900-01-11T00:00:00"/>
    <d v="1899-12-30T12:03:18"/>
    <n v="857"/>
    <s v="thai_ckn_l"/>
    <n v="1"/>
    <s v="thai_ckn"/>
    <s v="L"/>
    <n v="20.75"/>
    <s v="The Thai Chicken Pizza"/>
    <s v="Chicken"/>
    <s v="Chicken, Pineapple, Tomatoes, Red Peppers, Thai Sweet Chilli Sauce"/>
    <n v="20.75"/>
  </r>
  <r>
    <n v="378"/>
    <x v="6"/>
    <x v="376"/>
    <d v="1900-01-11T00:00:00"/>
    <d v="1899-12-30T12:19:37"/>
    <n v="85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379"/>
    <x v="6"/>
    <x v="377"/>
    <d v="1900-01-11T00:00:00"/>
    <d v="1899-12-30T12:25:37"/>
    <n v="859"/>
    <s v="thai_ckn_l"/>
    <n v="1"/>
    <s v="thai_ckn"/>
    <s v="L"/>
    <n v="20.75"/>
    <s v="The Thai Chicken Pizza"/>
    <s v="Chicken"/>
    <s v="Chicken, Pineapple, Tomatoes, Red Peppers, Thai Sweet Chilli Sauce"/>
    <n v="20.75"/>
  </r>
  <r>
    <n v="380"/>
    <x v="6"/>
    <x v="378"/>
    <d v="1900-01-11T00:00:00"/>
    <d v="1899-12-30T12:32:10"/>
    <n v="86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80"/>
    <x v="6"/>
    <x v="378"/>
    <d v="1900-01-11T00:00:00"/>
    <d v="1899-12-30T12:32:10"/>
    <n v="86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81"/>
    <x v="6"/>
    <x v="379"/>
    <d v="1900-01-11T00:00:00"/>
    <d v="1899-12-30T12:33:06"/>
    <n v="86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82"/>
    <x v="6"/>
    <x v="380"/>
    <d v="1900-01-11T00:00:00"/>
    <d v="1899-12-30T12:33:07"/>
    <n v="863"/>
    <s v="thai_ckn_s"/>
    <n v="1"/>
    <s v="thai_ckn"/>
    <s v="S"/>
    <n v="12.75"/>
    <s v="The Thai Chicken Pizza"/>
    <s v="Chicken"/>
    <s v="Chicken, Pineapple, Tomatoes, Red Peppers, Thai Sweet Chilli Sauce"/>
    <n v="12.75"/>
  </r>
  <r>
    <n v="382"/>
    <x v="6"/>
    <x v="380"/>
    <d v="1900-01-11T00:00:00"/>
    <d v="1899-12-30T12:33:07"/>
    <n v="86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83"/>
    <x v="6"/>
    <x v="381"/>
    <d v="1900-01-11T00:00:00"/>
    <d v="1899-12-30T12:43:59"/>
    <n v="86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384"/>
    <x v="6"/>
    <x v="382"/>
    <d v="1900-01-11T00:00:00"/>
    <d v="1899-12-30T12:51:46"/>
    <n v="866"/>
    <s v="hawaiian_s"/>
    <n v="1"/>
    <s v="hawaiian"/>
    <s v="S"/>
    <n v="10.5"/>
    <s v="The Hawaiian Pizza"/>
    <s v="Classic"/>
    <s v="Sliced Ham, Pineapple, Mozzarella Cheese"/>
    <n v="10.5"/>
  </r>
  <r>
    <n v="384"/>
    <x v="6"/>
    <x v="382"/>
    <d v="1900-01-11T00:00:00"/>
    <d v="1899-12-30T12:51:46"/>
    <n v="86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384"/>
    <x v="6"/>
    <x v="382"/>
    <d v="1900-01-11T00:00:00"/>
    <d v="1899-12-30T12:51:46"/>
    <n v="868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384"/>
    <x v="6"/>
    <x v="382"/>
    <d v="1900-01-11T00:00:00"/>
    <d v="1899-12-30T12:51:46"/>
    <n v="869"/>
    <s v="the_greek_s"/>
    <n v="1"/>
    <s v="the_greek"/>
    <s v="S"/>
    <n v="12"/>
    <s v="The Greek Pizza"/>
    <s v="Classic"/>
    <s v="Kalamata Olives, Feta Cheese, Tomatoes, Garlic, Beef Chuck Roast, Red Onions"/>
    <n v="12"/>
  </r>
  <r>
    <n v="385"/>
    <x v="6"/>
    <x v="383"/>
    <d v="1900-01-11T00:00:00"/>
    <d v="1899-12-30T12:54:19"/>
    <n v="87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86"/>
    <x v="6"/>
    <x v="384"/>
    <d v="1900-01-11T00:00:00"/>
    <d v="1899-12-30T12:58:16"/>
    <n v="87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386"/>
    <x v="6"/>
    <x v="384"/>
    <d v="1900-01-11T00:00:00"/>
    <d v="1899-12-30T12:58:16"/>
    <n v="872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386"/>
    <x v="6"/>
    <x v="384"/>
    <d v="1900-01-11T00:00:00"/>
    <d v="1899-12-30T12:58:16"/>
    <n v="873"/>
    <s v="thai_ckn_m"/>
    <n v="1"/>
    <s v="thai_ckn"/>
    <s v="M"/>
    <n v="16.75"/>
    <s v="The Thai Chicken Pizza"/>
    <s v="Chicken"/>
    <s v="Chicken, Pineapple, Tomatoes, Red Peppers, Thai Sweet Chilli Sauce"/>
    <n v="16.75"/>
  </r>
  <r>
    <n v="387"/>
    <x v="6"/>
    <x v="385"/>
    <d v="1900-01-12T00:00:00"/>
    <d v="1899-12-30T13:03:14"/>
    <n v="87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87"/>
    <x v="6"/>
    <x v="385"/>
    <d v="1900-01-12T00:00:00"/>
    <d v="1899-12-30T13:03:14"/>
    <n v="875"/>
    <s v="big_meat_s"/>
    <n v="1"/>
    <s v="big_meat"/>
    <s v="S"/>
    <n v="12"/>
    <s v="The Big Meat Pizza"/>
    <s v="Classic"/>
    <s v="Bacon, Pepperoni, Italian Sausage, Chorizo Sausage"/>
    <n v="12"/>
  </r>
  <r>
    <n v="387"/>
    <x v="6"/>
    <x v="385"/>
    <d v="1900-01-12T00:00:00"/>
    <d v="1899-12-30T13:03:14"/>
    <n v="876"/>
    <s v="ckn_pesto_m"/>
    <n v="1"/>
    <s v="ckn_pesto"/>
    <s v="M"/>
    <n v="16.75"/>
    <s v="The Chicken Pesto Pizza"/>
    <s v="Chicken"/>
    <s v="Chicken, Tomatoes, Red Peppers, Spinach, Garlic, Pesto Sauce"/>
    <n v="16.75"/>
  </r>
  <r>
    <n v="387"/>
    <x v="6"/>
    <x v="385"/>
    <d v="1900-01-12T00:00:00"/>
    <d v="1899-12-30T13:03:14"/>
    <n v="87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87"/>
    <x v="6"/>
    <x v="385"/>
    <d v="1900-01-12T00:00:00"/>
    <d v="1899-12-30T13:03:14"/>
    <n v="878"/>
    <s v="pepperoni_s"/>
    <n v="1"/>
    <s v="pepperoni"/>
    <s v="S"/>
    <n v="9.75"/>
    <s v="The Pepperoni Pizza"/>
    <s v="Classic"/>
    <s v="Mozzarella Cheese, Pepperoni"/>
    <n v="9.75"/>
  </r>
  <r>
    <n v="387"/>
    <x v="6"/>
    <x v="385"/>
    <d v="1900-01-12T00:00:00"/>
    <d v="1899-12-30T13:03:14"/>
    <n v="87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87"/>
    <x v="6"/>
    <x v="385"/>
    <d v="1900-01-12T00:00:00"/>
    <d v="1899-12-30T13:03:14"/>
    <n v="880"/>
    <s v="spinach_fet_s"/>
    <n v="1"/>
    <s v="spinach_fet"/>
    <s v="S"/>
    <n v="12"/>
    <s v="The Spinach and Feta Pizza"/>
    <s v="Veggie"/>
    <s v="Spinach, Mushrooms, Red Onions, Feta Cheese, Garlic"/>
    <n v="12"/>
  </r>
  <r>
    <n v="388"/>
    <x v="6"/>
    <x v="386"/>
    <d v="1900-01-12T00:00:00"/>
    <d v="1899-12-30T13:04:56"/>
    <n v="88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88"/>
    <x v="6"/>
    <x v="386"/>
    <d v="1900-01-12T00:00:00"/>
    <d v="1899-12-30T13:04:56"/>
    <n v="88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88"/>
    <x v="6"/>
    <x v="386"/>
    <d v="1900-01-12T00:00:00"/>
    <d v="1899-12-30T13:04:56"/>
    <n v="88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388"/>
    <x v="6"/>
    <x v="386"/>
    <d v="1900-01-12T00:00:00"/>
    <d v="1899-12-30T13:04:56"/>
    <n v="88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89"/>
    <x v="6"/>
    <x v="387"/>
    <d v="1900-01-12T00:00:00"/>
    <d v="1899-12-30T13:10:17"/>
    <n v="88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390"/>
    <x v="6"/>
    <x v="388"/>
    <d v="1900-01-12T00:00:00"/>
    <d v="1899-12-30T13:15:32"/>
    <n v="886"/>
    <s v="pep_msh_pep_l"/>
    <n v="1"/>
    <s v="pep_msh_pep"/>
    <s v="L"/>
    <n v="17.5"/>
    <s v="The Pepperoni, Mushroom, and Peppers Pizza"/>
    <s v="Classic"/>
    <s v="Pepperoni, Mushrooms, Green Peppers"/>
    <n v="17.5"/>
  </r>
  <r>
    <n v="391"/>
    <x v="6"/>
    <x v="389"/>
    <d v="1900-01-12T00:00:00"/>
    <d v="1899-12-30T13:25:31"/>
    <n v="887"/>
    <s v="the_greek_m"/>
    <n v="1"/>
    <s v="the_greek"/>
    <s v="M"/>
    <n v="16"/>
    <s v="The Greek Pizza"/>
    <s v="Classic"/>
    <s v="Kalamata Olives, Feta Cheese, Tomatoes, Garlic, Beef Chuck Roast, Red Onions"/>
    <n v="16"/>
  </r>
  <r>
    <n v="392"/>
    <x v="6"/>
    <x v="390"/>
    <d v="1900-01-12T00:00:00"/>
    <d v="1899-12-30T13:36:47"/>
    <n v="888"/>
    <s v="big_meat_s"/>
    <n v="1"/>
    <s v="big_meat"/>
    <s v="S"/>
    <n v="12"/>
    <s v="The Big Meat Pizza"/>
    <s v="Classic"/>
    <s v="Bacon, Pepperoni, Italian Sausage, Chorizo Sausage"/>
    <n v="12"/>
  </r>
  <r>
    <n v="392"/>
    <x v="6"/>
    <x v="390"/>
    <d v="1900-01-12T00:00:00"/>
    <d v="1899-12-30T13:36:47"/>
    <n v="889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392"/>
    <x v="6"/>
    <x v="390"/>
    <d v="1900-01-12T00:00:00"/>
    <d v="1899-12-30T13:36:47"/>
    <n v="89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92"/>
    <x v="6"/>
    <x v="390"/>
    <d v="1900-01-12T00:00:00"/>
    <d v="1899-12-30T13:36:47"/>
    <n v="891"/>
    <s v="pepperoni_s"/>
    <n v="2"/>
    <s v="pepperoni"/>
    <s v="S"/>
    <n v="9.75"/>
    <s v="The Pepperoni Pizza"/>
    <s v="Classic"/>
    <s v="Mozzarella Cheese, Pepperoni"/>
    <n v="19.5"/>
  </r>
  <r>
    <n v="392"/>
    <x v="6"/>
    <x v="390"/>
    <d v="1900-01-12T00:00:00"/>
    <d v="1899-12-30T13:36:47"/>
    <n v="89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92"/>
    <x v="6"/>
    <x v="390"/>
    <d v="1900-01-12T00:00:00"/>
    <d v="1899-12-30T13:36:47"/>
    <n v="89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92"/>
    <x v="6"/>
    <x v="390"/>
    <d v="1900-01-12T00:00:00"/>
    <d v="1899-12-30T13:36:47"/>
    <n v="89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392"/>
    <x v="6"/>
    <x v="390"/>
    <d v="1900-01-12T00:00:00"/>
    <d v="1899-12-30T13:36:47"/>
    <n v="89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93"/>
    <x v="6"/>
    <x v="391"/>
    <d v="1900-01-12T00:00:00"/>
    <d v="1899-12-30T13:48:31"/>
    <n v="896"/>
    <s v="green_garden_s"/>
    <n v="1"/>
    <s v="green_garden"/>
    <s v="S"/>
    <n v="12"/>
    <s v="The Green Garden Pizza"/>
    <s v="Veggie"/>
    <s v="Spinach, Mushrooms, Tomatoes, Green Olives, Feta Cheese"/>
    <n v="12"/>
  </r>
  <r>
    <n v="393"/>
    <x v="6"/>
    <x v="391"/>
    <d v="1900-01-12T00:00:00"/>
    <d v="1899-12-30T13:48:31"/>
    <n v="897"/>
    <s v="hawaiian_l"/>
    <n v="1"/>
    <s v="hawaiian"/>
    <s v="L"/>
    <n v="16.5"/>
    <s v="The Hawaiian Pizza"/>
    <s v="Classic"/>
    <s v="Sliced Ham, Pineapple, Mozzarella Cheese"/>
    <n v="16.5"/>
  </r>
  <r>
    <n v="394"/>
    <x v="6"/>
    <x v="392"/>
    <d v="1900-01-13T00:00:00"/>
    <d v="1899-12-30T14:02:18"/>
    <n v="898"/>
    <s v="big_meat_s"/>
    <n v="1"/>
    <s v="big_meat"/>
    <s v="S"/>
    <n v="12"/>
    <s v="The Big Meat Pizza"/>
    <s v="Classic"/>
    <s v="Bacon, Pepperoni, Italian Sausage, Chorizo Sausage"/>
    <n v="12"/>
  </r>
  <r>
    <n v="394"/>
    <x v="6"/>
    <x v="392"/>
    <d v="1900-01-13T00:00:00"/>
    <d v="1899-12-30T14:02:18"/>
    <n v="899"/>
    <s v="ckn_pesto_s"/>
    <n v="1"/>
    <s v="ckn_pesto"/>
    <s v="S"/>
    <n v="12.75"/>
    <s v="The Chicken Pesto Pizza"/>
    <s v="Chicken"/>
    <s v="Chicken, Tomatoes, Red Peppers, Spinach, Garlic, Pesto Sauce"/>
    <n v="12.75"/>
  </r>
  <r>
    <n v="394"/>
    <x v="6"/>
    <x v="392"/>
    <d v="1900-01-13T00:00:00"/>
    <d v="1899-12-30T14:02:18"/>
    <n v="900"/>
    <s v="hawaiian_l"/>
    <n v="1"/>
    <s v="hawaiian"/>
    <s v="L"/>
    <n v="16.5"/>
    <s v="The Hawaiian Pizza"/>
    <s v="Classic"/>
    <s v="Sliced Ham, Pineapple, Mozzarella Cheese"/>
    <n v="16.5"/>
  </r>
  <r>
    <n v="394"/>
    <x v="6"/>
    <x v="392"/>
    <d v="1900-01-13T00:00:00"/>
    <d v="1899-12-30T14:02:18"/>
    <n v="901"/>
    <s v="hawaiian_s"/>
    <n v="1"/>
    <s v="hawaiian"/>
    <s v="S"/>
    <n v="10.5"/>
    <s v="The Hawaiian Pizza"/>
    <s v="Classic"/>
    <s v="Sliced Ham, Pineapple, Mozzarella Cheese"/>
    <n v="10.5"/>
  </r>
  <r>
    <n v="394"/>
    <x v="6"/>
    <x v="392"/>
    <d v="1900-01-13T00:00:00"/>
    <d v="1899-12-30T14:02:18"/>
    <n v="902"/>
    <s v="pep_msh_pep_l"/>
    <n v="1"/>
    <s v="pep_msh_pep"/>
    <s v="L"/>
    <n v="17.5"/>
    <s v="The Pepperoni, Mushroom, and Peppers Pizza"/>
    <s v="Classic"/>
    <s v="Pepperoni, Mushrooms, Green Peppers"/>
    <n v="17.5"/>
  </r>
  <r>
    <n v="394"/>
    <x v="6"/>
    <x v="392"/>
    <d v="1900-01-13T00:00:00"/>
    <d v="1899-12-30T14:02:18"/>
    <n v="903"/>
    <s v="pepperoni_m"/>
    <n v="3"/>
    <s v="pepperoni"/>
    <s v="M"/>
    <n v="12.5"/>
    <s v="The Pepperoni Pizza"/>
    <s v="Classic"/>
    <s v="Mozzarella Cheese, Pepperoni"/>
    <n v="37.5"/>
  </r>
  <r>
    <n v="394"/>
    <x v="6"/>
    <x v="392"/>
    <d v="1900-01-13T00:00:00"/>
    <d v="1899-12-30T14:02:18"/>
    <n v="904"/>
    <s v="pepperoni_s"/>
    <n v="1"/>
    <s v="pepperoni"/>
    <s v="S"/>
    <n v="9.75"/>
    <s v="The Pepperoni Pizza"/>
    <s v="Classic"/>
    <s v="Mozzarella Cheese, Pepperoni"/>
    <n v="9.75"/>
  </r>
  <r>
    <n v="394"/>
    <x v="6"/>
    <x v="392"/>
    <d v="1900-01-13T00:00:00"/>
    <d v="1899-12-30T14:02:18"/>
    <n v="90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94"/>
    <x v="6"/>
    <x v="392"/>
    <d v="1900-01-13T00:00:00"/>
    <d v="1899-12-30T14:02:18"/>
    <n v="90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94"/>
    <x v="6"/>
    <x v="392"/>
    <d v="1900-01-13T00:00:00"/>
    <d v="1899-12-30T14:02:18"/>
    <n v="90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394"/>
    <x v="6"/>
    <x v="392"/>
    <d v="1900-01-13T00:00:00"/>
    <d v="1899-12-30T14:02:18"/>
    <n v="908"/>
    <s v="thai_ckn_l"/>
    <n v="1"/>
    <s v="thai_ckn"/>
    <s v="L"/>
    <n v="20.75"/>
    <s v="The Thai Chicken Pizza"/>
    <s v="Chicken"/>
    <s v="Chicken, Pineapple, Tomatoes, Red Peppers, Thai Sweet Chilli Sauce"/>
    <n v="20.75"/>
  </r>
  <r>
    <n v="394"/>
    <x v="6"/>
    <x v="392"/>
    <d v="1900-01-13T00:00:00"/>
    <d v="1899-12-30T14:02:18"/>
    <n v="90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95"/>
    <x v="6"/>
    <x v="393"/>
    <d v="1900-01-13T00:00:00"/>
    <d v="1899-12-30T14:11:08"/>
    <n v="910"/>
    <s v="napolitana_m"/>
    <n v="1"/>
    <s v="napolitana"/>
    <s v="M"/>
    <n v="16"/>
    <s v="The Napolitana Pizza"/>
    <s v="Classic"/>
    <s v="Tomatoes, Anchovies, Green Olives, Red Onions, Garlic"/>
    <n v="16"/>
  </r>
  <r>
    <n v="396"/>
    <x v="6"/>
    <x v="394"/>
    <d v="1900-01-13T00:00:00"/>
    <d v="1899-12-30T14:12:21"/>
    <n v="911"/>
    <s v="spinach_fet_s"/>
    <n v="1"/>
    <s v="spinach_fet"/>
    <s v="S"/>
    <n v="12"/>
    <s v="The Spinach and Feta Pizza"/>
    <s v="Veggie"/>
    <s v="Spinach, Mushrooms, Red Onions, Feta Cheese, Garlic"/>
    <n v="12"/>
  </r>
  <r>
    <n v="397"/>
    <x v="6"/>
    <x v="395"/>
    <d v="1900-01-13T00:00:00"/>
    <d v="1899-12-30T14:31:10"/>
    <n v="912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397"/>
    <x v="6"/>
    <x v="395"/>
    <d v="1900-01-13T00:00:00"/>
    <d v="1899-12-30T14:31:10"/>
    <n v="913"/>
    <s v="hawaiian_l"/>
    <n v="1"/>
    <s v="hawaiian"/>
    <s v="L"/>
    <n v="16.5"/>
    <s v="The Hawaiian Pizza"/>
    <s v="Classic"/>
    <s v="Sliced Ham, Pineapple, Mozzarella Cheese"/>
    <n v="16.5"/>
  </r>
  <r>
    <n v="397"/>
    <x v="6"/>
    <x v="395"/>
    <d v="1900-01-13T00:00:00"/>
    <d v="1899-12-30T14:31:10"/>
    <n v="914"/>
    <s v="pepperoni_m"/>
    <n v="1"/>
    <s v="pepperoni"/>
    <s v="M"/>
    <n v="12.5"/>
    <s v="The Pepperoni Pizza"/>
    <s v="Classic"/>
    <s v="Mozzarella Cheese, Pepperoni"/>
    <n v="12.5"/>
  </r>
  <r>
    <n v="398"/>
    <x v="6"/>
    <x v="396"/>
    <d v="1900-01-13T00:00:00"/>
    <d v="1899-12-30T14:56:26"/>
    <n v="915"/>
    <s v="pepperoni_s"/>
    <n v="1"/>
    <s v="pepperoni"/>
    <s v="S"/>
    <n v="9.75"/>
    <s v="The Pepperoni Pizza"/>
    <s v="Classic"/>
    <s v="Mozzarella Cheese, Pepperoni"/>
    <n v="9.75"/>
  </r>
  <r>
    <n v="399"/>
    <x v="6"/>
    <x v="397"/>
    <d v="1900-01-14T00:00:00"/>
    <d v="1899-12-30T15:47:49"/>
    <n v="91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99"/>
    <x v="6"/>
    <x v="397"/>
    <d v="1900-01-14T00:00:00"/>
    <d v="1899-12-30T15:47:49"/>
    <n v="91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99"/>
    <x v="6"/>
    <x v="397"/>
    <d v="1900-01-14T00:00:00"/>
    <d v="1899-12-30T15:47:49"/>
    <n v="91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99"/>
    <x v="6"/>
    <x v="397"/>
    <d v="1900-01-14T00:00:00"/>
    <d v="1899-12-30T15:47:49"/>
    <n v="919"/>
    <s v="the_greek_m"/>
    <n v="1"/>
    <s v="the_greek"/>
    <s v="M"/>
    <n v="16"/>
    <s v="The Greek Pizza"/>
    <s v="Classic"/>
    <s v="Kalamata Olives, Feta Cheese, Tomatoes, Garlic, Beef Chuck Roast, Red Onions"/>
    <n v="16"/>
  </r>
  <r>
    <n v="400"/>
    <x v="6"/>
    <x v="398"/>
    <d v="1900-01-15T00:00:00"/>
    <d v="1899-12-30T16:03:07"/>
    <n v="920"/>
    <s v="pepperoni_m"/>
    <n v="1"/>
    <s v="pepperoni"/>
    <s v="M"/>
    <n v="12.5"/>
    <s v="The Pepperoni Pizza"/>
    <s v="Classic"/>
    <s v="Mozzarella Cheese, Pepperoni"/>
    <n v="12.5"/>
  </r>
  <r>
    <n v="400"/>
    <x v="6"/>
    <x v="398"/>
    <d v="1900-01-15T00:00:00"/>
    <d v="1899-12-30T16:03:07"/>
    <n v="921"/>
    <s v="thai_ckn_l"/>
    <n v="1"/>
    <s v="thai_ckn"/>
    <s v="L"/>
    <n v="20.75"/>
    <s v="The Thai Chicken Pizza"/>
    <s v="Chicken"/>
    <s v="Chicken, Pineapple, Tomatoes, Red Peppers, Thai Sweet Chilli Sauce"/>
    <n v="20.75"/>
  </r>
  <r>
    <n v="401"/>
    <x v="6"/>
    <x v="399"/>
    <d v="1900-01-15T00:00:00"/>
    <d v="1899-12-30T16:08:35"/>
    <n v="92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02"/>
    <x v="6"/>
    <x v="400"/>
    <d v="1900-01-15T00:00:00"/>
    <d v="1899-12-30T16:24:46"/>
    <n v="92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02"/>
    <x v="6"/>
    <x v="400"/>
    <d v="1900-01-15T00:00:00"/>
    <d v="1899-12-30T16:24:46"/>
    <n v="92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03"/>
    <x v="6"/>
    <x v="401"/>
    <d v="1900-01-15T00:00:00"/>
    <d v="1899-12-30T16:26:10"/>
    <n v="92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03"/>
    <x v="6"/>
    <x v="401"/>
    <d v="1900-01-15T00:00:00"/>
    <d v="1899-12-30T16:26:10"/>
    <n v="926"/>
    <s v="classic_dlx_l"/>
    <n v="1"/>
    <s v="classic_dlx"/>
    <s v="L"/>
    <n v="20.5"/>
    <s v="The Classic Deluxe Pizza"/>
    <s v="Classic"/>
    <s v="Pepperoni, Mushrooms, Red Onions, Red Peppers, Bacon"/>
    <n v="20.5"/>
  </r>
  <r>
    <n v="403"/>
    <x v="6"/>
    <x v="401"/>
    <d v="1900-01-15T00:00:00"/>
    <d v="1899-12-30T16:26:10"/>
    <n v="927"/>
    <s v="prsc_argla_s"/>
    <n v="1"/>
    <s v="prsc_argla"/>
    <s v="S"/>
    <n v="12.5"/>
    <s v="The Prosciutto and Arugula Pizza"/>
    <s v="Supreme"/>
    <s v="Prosciutto di San Daniele, Arugula, Mozzarella Cheese"/>
    <n v="12.5"/>
  </r>
  <r>
    <n v="404"/>
    <x v="6"/>
    <x v="402"/>
    <d v="1900-01-15T00:00:00"/>
    <d v="1899-12-30T16:39:27"/>
    <n v="928"/>
    <s v="ckn_pesto_l"/>
    <n v="1"/>
    <s v="ckn_pesto"/>
    <s v="L"/>
    <n v="20.75"/>
    <s v="The Chicken Pesto Pizza"/>
    <s v="Chicken"/>
    <s v="Chicken, Tomatoes, Red Peppers, Spinach, Garlic, Pesto Sauce"/>
    <n v="20.75"/>
  </r>
  <r>
    <n v="405"/>
    <x v="6"/>
    <x v="403"/>
    <d v="1900-01-15T00:00:00"/>
    <d v="1899-12-30T16:44:16"/>
    <n v="92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06"/>
    <x v="6"/>
    <x v="404"/>
    <d v="1900-01-15T00:00:00"/>
    <d v="1899-12-30T16:50:49"/>
    <n v="93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06"/>
    <x v="6"/>
    <x v="404"/>
    <d v="1900-01-15T00:00:00"/>
    <d v="1899-12-30T16:50:49"/>
    <n v="931"/>
    <s v="classic_dlx_m"/>
    <n v="1"/>
    <s v="classic_dlx"/>
    <s v="M"/>
    <n v="16"/>
    <s v="The Classic Deluxe Pizza"/>
    <s v="Classic"/>
    <s v="Pepperoni, Mushrooms, Red Onions, Red Peppers, Bacon"/>
    <n v="16"/>
  </r>
  <r>
    <n v="406"/>
    <x v="6"/>
    <x v="404"/>
    <d v="1900-01-15T00:00:00"/>
    <d v="1899-12-30T16:50:49"/>
    <n v="93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407"/>
    <x v="6"/>
    <x v="405"/>
    <d v="1900-01-15T00:00:00"/>
    <d v="1899-12-30T16:56:42"/>
    <n v="93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07"/>
    <x v="6"/>
    <x v="405"/>
    <d v="1900-01-15T00:00:00"/>
    <d v="1899-12-30T16:56:42"/>
    <n v="934"/>
    <s v="classic_dlx_l"/>
    <n v="1"/>
    <s v="classic_dlx"/>
    <s v="L"/>
    <n v="20.5"/>
    <s v="The Classic Deluxe Pizza"/>
    <s v="Classic"/>
    <s v="Pepperoni, Mushrooms, Red Onions, Red Peppers, Bacon"/>
    <n v="20.5"/>
  </r>
  <r>
    <n v="407"/>
    <x v="6"/>
    <x v="405"/>
    <d v="1900-01-15T00:00:00"/>
    <d v="1899-12-30T16:56:42"/>
    <n v="935"/>
    <s v="pepperoni_m"/>
    <n v="1"/>
    <s v="pepperoni"/>
    <s v="M"/>
    <n v="12.5"/>
    <s v="The Pepperoni Pizza"/>
    <s v="Classic"/>
    <s v="Mozzarella Cheese, Pepperoni"/>
    <n v="12.5"/>
  </r>
  <r>
    <n v="408"/>
    <x v="6"/>
    <x v="406"/>
    <d v="1900-01-16T00:00:00"/>
    <d v="1899-12-30T17:09:09"/>
    <n v="93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08"/>
    <x v="6"/>
    <x v="406"/>
    <d v="1900-01-16T00:00:00"/>
    <d v="1899-12-30T17:09:09"/>
    <n v="93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09"/>
    <x v="6"/>
    <x v="407"/>
    <d v="1900-01-16T00:00:00"/>
    <d v="1899-12-30T17:15:04"/>
    <n v="938"/>
    <s v="pepperoni_l"/>
    <n v="1"/>
    <s v="pepperoni"/>
    <s v="L"/>
    <n v="15.25"/>
    <s v="The Pepperoni Pizza"/>
    <s v="Classic"/>
    <s v="Mozzarella Cheese, Pepperoni"/>
    <n v="15.25"/>
  </r>
  <r>
    <n v="410"/>
    <x v="6"/>
    <x v="408"/>
    <d v="1900-01-16T00:00:00"/>
    <d v="1899-12-30T17:33:49"/>
    <n v="939"/>
    <s v="big_meat_s"/>
    <n v="2"/>
    <s v="big_meat"/>
    <s v="S"/>
    <n v="12"/>
    <s v="The Big Meat Pizza"/>
    <s v="Classic"/>
    <s v="Bacon, Pepperoni, Italian Sausage, Chorizo Sausage"/>
    <n v="24"/>
  </r>
  <r>
    <n v="410"/>
    <x v="6"/>
    <x v="408"/>
    <d v="1900-01-16T00:00:00"/>
    <d v="1899-12-30T17:33:49"/>
    <n v="94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410"/>
    <x v="6"/>
    <x v="408"/>
    <d v="1900-01-16T00:00:00"/>
    <d v="1899-12-30T17:33:49"/>
    <n v="94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11"/>
    <x v="6"/>
    <x v="409"/>
    <d v="1900-01-16T00:00:00"/>
    <d v="1899-12-30T17:58:09"/>
    <n v="94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11"/>
    <x v="6"/>
    <x v="409"/>
    <d v="1900-01-16T00:00:00"/>
    <d v="1899-12-30T17:58:09"/>
    <n v="94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12"/>
    <x v="6"/>
    <x v="410"/>
    <d v="1900-01-17T00:00:00"/>
    <d v="1899-12-30T18:07:46"/>
    <n v="94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12"/>
    <x v="6"/>
    <x v="410"/>
    <d v="1900-01-17T00:00:00"/>
    <d v="1899-12-30T18:07:46"/>
    <n v="94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413"/>
    <x v="6"/>
    <x v="411"/>
    <d v="1900-01-17T00:00:00"/>
    <d v="1899-12-30T18:11:32"/>
    <n v="946"/>
    <s v="the_greek_s"/>
    <n v="1"/>
    <s v="the_greek"/>
    <s v="S"/>
    <n v="12"/>
    <s v="The Greek Pizza"/>
    <s v="Classic"/>
    <s v="Kalamata Olives, Feta Cheese, Tomatoes, Garlic, Beef Chuck Roast, Red Onions"/>
    <n v="12"/>
  </r>
  <r>
    <n v="414"/>
    <x v="6"/>
    <x v="412"/>
    <d v="1900-01-17T00:00:00"/>
    <d v="1899-12-30T18:13:22"/>
    <n v="947"/>
    <s v="classic_dlx_s"/>
    <n v="1"/>
    <s v="classic_dlx"/>
    <s v="S"/>
    <n v="12"/>
    <s v="The Classic Deluxe Pizza"/>
    <s v="Classic"/>
    <s v="Pepperoni, Mushrooms, Red Onions, Red Peppers, Bacon"/>
    <n v="12"/>
  </r>
  <r>
    <n v="414"/>
    <x v="6"/>
    <x v="412"/>
    <d v="1900-01-17T00:00:00"/>
    <d v="1899-12-30T18:13:22"/>
    <n v="94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14"/>
    <x v="6"/>
    <x v="412"/>
    <d v="1900-01-17T00:00:00"/>
    <d v="1899-12-30T18:13:22"/>
    <n v="94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15"/>
    <x v="6"/>
    <x v="413"/>
    <d v="1900-01-17T00:00:00"/>
    <d v="1899-12-30T18:16:23"/>
    <n v="95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416"/>
    <x v="6"/>
    <x v="414"/>
    <d v="1900-01-17T00:00:00"/>
    <d v="1899-12-30T18:17:42"/>
    <n v="951"/>
    <s v="spinach_fet_l"/>
    <n v="1"/>
    <s v="spinach_fet"/>
    <s v="L"/>
    <n v="20.25"/>
    <s v="The Spinach and Feta Pizza"/>
    <s v="Veggie"/>
    <s v="Spinach, Mushrooms, Red Onions, Feta Cheese, Garlic"/>
    <n v="20.25"/>
  </r>
  <r>
    <n v="417"/>
    <x v="6"/>
    <x v="415"/>
    <d v="1900-01-17T00:00:00"/>
    <d v="1899-12-30T18:24:40"/>
    <n v="952"/>
    <s v="pepperoni_s"/>
    <n v="1"/>
    <s v="pepperoni"/>
    <s v="S"/>
    <n v="9.75"/>
    <s v="The Pepperoni Pizza"/>
    <s v="Classic"/>
    <s v="Mozzarella Cheese, Pepperoni"/>
    <n v="9.75"/>
  </r>
  <r>
    <n v="418"/>
    <x v="6"/>
    <x v="416"/>
    <d v="1900-01-17T00:00:00"/>
    <d v="1899-12-30T18:40:11"/>
    <n v="953"/>
    <s v="ckn_pesto_m"/>
    <n v="1"/>
    <s v="ckn_pesto"/>
    <s v="M"/>
    <n v="16.75"/>
    <s v="The Chicken Pesto Pizza"/>
    <s v="Chicken"/>
    <s v="Chicken, Tomatoes, Red Peppers, Spinach, Garlic, Pesto Sauce"/>
    <n v="16.75"/>
  </r>
  <r>
    <n v="418"/>
    <x v="6"/>
    <x v="416"/>
    <d v="1900-01-17T00:00:00"/>
    <d v="1899-12-30T18:40:11"/>
    <n v="95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19"/>
    <x v="6"/>
    <x v="417"/>
    <d v="1900-01-18T00:00:00"/>
    <d v="1899-12-30T19:02:31"/>
    <n v="95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19"/>
    <x v="6"/>
    <x v="417"/>
    <d v="1900-01-18T00:00:00"/>
    <d v="1899-12-30T19:02:31"/>
    <n v="956"/>
    <s v="hawaiian_l"/>
    <n v="1"/>
    <s v="hawaiian"/>
    <s v="L"/>
    <n v="16.5"/>
    <s v="The Hawaiian Pizza"/>
    <s v="Classic"/>
    <s v="Sliced Ham, Pineapple, Mozzarella Cheese"/>
    <n v="16.5"/>
  </r>
  <r>
    <n v="419"/>
    <x v="6"/>
    <x v="417"/>
    <d v="1900-01-18T00:00:00"/>
    <d v="1899-12-30T19:02:31"/>
    <n v="95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19"/>
    <x v="6"/>
    <x v="417"/>
    <d v="1900-01-18T00:00:00"/>
    <d v="1899-12-30T19:02:31"/>
    <n v="95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20"/>
    <x v="6"/>
    <x v="418"/>
    <d v="1900-01-18T00:00:00"/>
    <d v="1899-12-30T19:04:40"/>
    <n v="95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20"/>
    <x v="6"/>
    <x v="418"/>
    <d v="1900-01-18T00:00:00"/>
    <d v="1899-12-30T19:04:40"/>
    <n v="960"/>
    <s v="pep_msh_pep_s"/>
    <n v="1"/>
    <s v="pep_msh_pep"/>
    <s v="S"/>
    <n v="11"/>
    <s v="The Pepperoni, Mushroom, and Peppers Pizza"/>
    <s v="Classic"/>
    <s v="Pepperoni, Mushrooms, Green Peppers"/>
    <n v="11"/>
  </r>
  <r>
    <n v="421"/>
    <x v="6"/>
    <x v="419"/>
    <d v="1900-01-18T00:00:00"/>
    <d v="1899-12-30T19:21:58"/>
    <n v="96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21"/>
    <x v="6"/>
    <x v="419"/>
    <d v="1900-01-18T00:00:00"/>
    <d v="1899-12-30T19:21:58"/>
    <n v="96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421"/>
    <x v="6"/>
    <x v="419"/>
    <d v="1900-01-18T00:00:00"/>
    <d v="1899-12-30T19:21:58"/>
    <n v="963"/>
    <s v="ckn_pesto_s"/>
    <n v="1"/>
    <s v="ckn_pesto"/>
    <s v="S"/>
    <n v="12.75"/>
    <s v="The Chicken Pesto Pizza"/>
    <s v="Chicken"/>
    <s v="Chicken, Tomatoes, Red Peppers, Spinach, Garlic, Pesto Sauce"/>
    <n v="12.75"/>
  </r>
  <r>
    <n v="422"/>
    <x v="6"/>
    <x v="420"/>
    <d v="1900-01-18T00:00:00"/>
    <d v="1899-12-30T19:30:25"/>
    <n v="96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22"/>
    <x v="6"/>
    <x v="420"/>
    <d v="1900-01-18T00:00:00"/>
    <d v="1899-12-30T19:30:25"/>
    <n v="96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22"/>
    <x v="6"/>
    <x v="420"/>
    <d v="1900-01-18T00:00:00"/>
    <d v="1899-12-30T19:30:25"/>
    <n v="966"/>
    <s v="spinach_fet_m"/>
    <n v="1"/>
    <s v="spinach_fet"/>
    <s v="M"/>
    <n v="16"/>
    <s v="The Spinach and Feta Pizza"/>
    <s v="Veggie"/>
    <s v="Spinach, Mushrooms, Red Onions, Feta Cheese, Garlic"/>
    <n v="16"/>
  </r>
  <r>
    <n v="423"/>
    <x v="6"/>
    <x v="421"/>
    <d v="1900-01-18T00:00:00"/>
    <d v="1899-12-30T19:45:07"/>
    <n v="96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23"/>
    <x v="6"/>
    <x v="421"/>
    <d v="1900-01-18T00:00:00"/>
    <d v="1899-12-30T19:45:07"/>
    <n v="96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24"/>
    <x v="6"/>
    <x v="422"/>
    <d v="1900-01-19T00:00:00"/>
    <d v="1899-12-30T20:01:28"/>
    <n v="969"/>
    <s v="pepperoni_m"/>
    <n v="1"/>
    <s v="pepperoni"/>
    <s v="M"/>
    <n v="12.5"/>
    <s v="The Pepperoni Pizza"/>
    <s v="Classic"/>
    <s v="Mozzarella Cheese, Pepperoni"/>
    <n v="12.5"/>
  </r>
  <r>
    <n v="425"/>
    <x v="6"/>
    <x v="423"/>
    <d v="1900-01-19T00:00:00"/>
    <d v="1899-12-30T20:21:19"/>
    <n v="97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426"/>
    <x v="6"/>
    <x v="424"/>
    <d v="1900-01-19T00:00:00"/>
    <d v="1899-12-30T20:25:45"/>
    <n v="971"/>
    <s v="classic_dlx_m"/>
    <n v="1"/>
    <s v="classic_dlx"/>
    <s v="M"/>
    <n v="16"/>
    <s v="The Classic Deluxe Pizza"/>
    <s v="Classic"/>
    <s v="Pepperoni, Mushrooms, Red Onions, Red Peppers, Bacon"/>
    <n v="16"/>
  </r>
  <r>
    <n v="426"/>
    <x v="6"/>
    <x v="424"/>
    <d v="1900-01-19T00:00:00"/>
    <d v="1899-12-30T20:25:45"/>
    <n v="97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26"/>
    <x v="6"/>
    <x v="424"/>
    <d v="1900-01-19T00:00:00"/>
    <d v="1899-12-30T20:25:45"/>
    <n v="97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427"/>
    <x v="6"/>
    <x v="425"/>
    <d v="1900-01-20T00:00:00"/>
    <d v="1899-12-30T21:49:00"/>
    <n v="974"/>
    <s v="spinach_fet_l"/>
    <n v="1"/>
    <s v="spinach_fet"/>
    <s v="L"/>
    <n v="20.25"/>
    <s v="The Spinach and Feta Pizza"/>
    <s v="Veggie"/>
    <s v="Spinach, Mushrooms, Red Onions, Feta Cheese, Garlic"/>
    <n v="20.25"/>
  </r>
  <r>
    <n v="428"/>
    <x v="6"/>
    <x v="426"/>
    <d v="1900-01-21T00:00:00"/>
    <d v="1899-12-30T22:05:00"/>
    <n v="97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428"/>
    <x v="6"/>
    <x v="426"/>
    <d v="1900-01-21T00:00:00"/>
    <d v="1899-12-30T22:05:00"/>
    <n v="97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429"/>
    <x v="6"/>
    <x v="427"/>
    <d v="1900-01-21T00:00:00"/>
    <d v="1899-12-30T22:16:53"/>
    <n v="97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430"/>
    <x v="6"/>
    <x v="428"/>
    <d v="1900-01-21T00:00:00"/>
    <d v="1899-12-30T22:46:13"/>
    <n v="978"/>
    <s v="green_garden_m"/>
    <n v="1"/>
    <s v="green_garden"/>
    <s v="M"/>
    <n v="16"/>
    <s v="The Green Garden Pizza"/>
    <s v="Veggie"/>
    <s v="Spinach, Mushrooms, Tomatoes, Green Olives, Feta Cheese"/>
    <n v="16"/>
  </r>
  <r>
    <n v="430"/>
    <x v="6"/>
    <x v="428"/>
    <d v="1900-01-21T00:00:00"/>
    <d v="1899-12-30T22:46:13"/>
    <n v="97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31"/>
    <x v="7"/>
    <x v="429"/>
    <d v="1900-01-10T00:00:00"/>
    <d v="1899-12-30T11:17:13"/>
    <n v="980"/>
    <s v="big_meat_s"/>
    <n v="1"/>
    <s v="big_meat"/>
    <s v="S"/>
    <n v="12"/>
    <s v="The Big Meat Pizza"/>
    <s v="Classic"/>
    <s v="Bacon, Pepperoni, Italian Sausage, Chorizo Sausage"/>
    <n v="12"/>
  </r>
  <r>
    <n v="431"/>
    <x v="7"/>
    <x v="429"/>
    <d v="1900-01-10T00:00:00"/>
    <d v="1899-12-30T11:17:13"/>
    <n v="981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431"/>
    <x v="7"/>
    <x v="429"/>
    <d v="1900-01-10T00:00:00"/>
    <d v="1899-12-30T11:17:13"/>
    <n v="98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31"/>
    <x v="7"/>
    <x v="429"/>
    <d v="1900-01-10T00:00:00"/>
    <d v="1899-12-30T11:17:13"/>
    <n v="983"/>
    <s v="hawaiian_l"/>
    <n v="1"/>
    <s v="hawaiian"/>
    <s v="L"/>
    <n v="16.5"/>
    <s v="The Hawaiian Pizza"/>
    <s v="Classic"/>
    <s v="Sliced Ham, Pineapple, Mozzarella Cheese"/>
    <n v="16.5"/>
  </r>
  <r>
    <n v="432"/>
    <x v="7"/>
    <x v="430"/>
    <d v="1900-01-10T00:00:00"/>
    <d v="1899-12-30T11:39:07"/>
    <n v="98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432"/>
    <x v="7"/>
    <x v="430"/>
    <d v="1900-01-10T00:00:00"/>
    <d v="1899-12-30T11:39:07"/>
    <n v="985"/>
    <s v="thai_ckn_l"/>
    <n v="1"/>
    <s v="thai_ckn"/>
    <s v="L"/>
    <n v="20.75"/>
    <s v="The Thai Chicken Pizza"/>
    <s v="Chicken"/>
    <s v="Chicken, Pineapple, Tomatoes, Red Peppers, Thai Sweet Chilli Sauce"/>
    <n v="20.75"/>
  </r>
  <r>
    <n v="432"/>
    <x v="7"/>
    <x v="430"/>
    <d v="1900-01-10T00:00:00"/>
    <d v="1899-12-30T11:39:07"/>
    <n v="98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33"/>
    <x v="7"/>
    <x v="431"/>
    <d v="1900-01-10T00:00:00"/>
    <d v="1899-12-30T11:49:50"/>
    <n v="98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34"/>
    <x v="7"/>
    <x v="432"/>
    <d v="1900-01-10T00:00:00"/>
    <d v="1899-12-30T11:54:14"/>
    <n v="988"/>
    <s v="napolitana_m"/>
    <n v="1"/>
    <s v="napolitana"/>
    <s v="M"/>
    <n v="16"/>
    <s v="The Napolitana Pizza"/>
    <s v="Classic"/>
    <s v="Tomatoes, Anchovies, Green Olives, Red Onions, Garlic"/>
    <n v="16"/>
  </r>
  <r>
    <n v="434"/>
    <x v="7"/>
    <x v="432"/>
    <d v="1900-01-10T00:00:00"/>
    <d v="1899-12-30T11:54:14"/>
    <n v="98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34"/>
    <x v="7"/>
    <x v="432"/>
    <d v="1900-01-10T00:00:00"/>
    <d v="1899-12-30T11:54:14"/>
    <n v="99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35"/>
    <x v="7"/>
    <x v="433"/>
    <d v="1900-01-11T00:00:00"/>
    <d v="1899-12-30T12:06:09"/>
    <n v="991"/>
    <s v="classic_dlx_m"/>
    <n v="1"/>
    <s v="classic_dlx"/>
    <s v="M"/>
    <n v="16"/>
    <s v="The Classic Deluxe Pizza"/>
    <s v="Classic"/>
    <s v="Pepperoni, Mushrooms, Red Onions, Red Peppers, Bacon"/>
    <n v="16"/>
  </r>
  <r>
    <n v="435"/>
    <x v="7"/>
    <x v="433"/>
    <d v="1900-01-11T00:00:00"/>
    <d v="1899-12-30T12:06:09"/>
    <n v="992"/>
    <s v="pep_msh_pep_m"/>
    <n v="1"/>
    <s v="pep_msh_pep"/>
    <s v="M"/>
    <n v="14.5"/>
    <s v="The Pepperoni, Mushroom, and Peppers Pizza"/>
    <s v="Classic"/>
    <s v="Pepperoni, Mushrooms, Green Peppers"/>
    <n v="14.5"/>
  </r>
  <r>
    <n v="435"/>
    <x v="7"/>
    <x v="433"/>
    <d v="1900-01-11T00:00:00"/>
    <d v="1899-12-30T12:06:09"/>
    <n v="99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436"/>
    <x v="7"/>
    <x v="434"/>
    <d v="1900-01-11T00:00:00"/>
    <d v="1899-12-30T12:07:21"/>
    <n v="994"/>
    <s v="classic_dlx_l"/>
    <n v="1"/>
    <s v="classic_dlx"/>
    <s v="L"/>
    <n v="20.5"/>
    <s v="The Classic Deluxe Pizza"/>
    <s v="Classic"/>
    <s v="Pepperoni, Mushrooms, Red Onions, Red Peppers, Bacon"/>
    <n v="20.5"/>
  </r>
  <r>
    <n v="436"/>
    <x v="7"/>
    <x v="434"/>
    <d v="1900-01-11T00:00:00"/>
    <d v="1899-12-30T12:07:21"/>
    <n v="99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36"/>
    <x v="7"/>
    <x v="434"/>
    <d v="1900-01-11T00:00:00"/>
    <d v="1899-12-30T12:07:21"/>
    <n v="996"/>
    <s v="pep_msh_pep_s"/>
    <n v="1"/>
    <s v="pep_msh_pep"/>
    <s v="S"/>
    <n v="11"/>
    <s v="The Pepperoni, Mushroom, and Peppers Pizza"/>
    <s v="Classic"/>
    <s v="Pepperoni, Mushrooms, Green Peppers"/>
    <n v="11"/>
  </r>
  <r>
    <n v="436"/>
    <x v="7"/>
    <x v="434"/>
    <d v="1900-01-11T00:00:00"/>
    <d v="1899-12-30T12:07:21"/>
    <n v="99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437"/>
    <x v="7"/>
    <x v="435"/>
    <d v="1900-01-11T00:00:00"/>
    <d v="1899-12-30T12:07:54"/>
    <n v="99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38"/>
    <x v="7"/>
    <x v="436"/>
    <d v="1900-01-11T00:00:00"/>
    <d v="1899-12-30T12:08:38"/>
    <n v="99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39"/>
    <x v="7"/>
    <x v="437"/>
    <d v="1900-01-11T00:00:00"/>
    <d v="1899-12-30T12:13:08"/>
    <n v="100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39"/>
    <x v="7"/>
    <x v="437"/>
    <d v="1900-01-11T00:00:00"/>
    <d v="1899-12-30T12:13:08"/>
    <n v="1001"/>
    <s v="pepperoni_m"/>
    <n v="1"/>
    <s v="pepperoni"/>
    <s v="M"/>
    <n v="12.5"/>
    <s v="The Pepperoni Pizza"/>
    <s v="Classic"/>
    <s v="Mozzarella Cheese, Pepperoni"/>
    <n v="12.5"/>
  </r>
  <r>
    <n v="439"/>
    <x v="7"/>
    <x v="437"/>
    <d v="1900-01-11T00:00:00"/>
    <d v="1899-12-30T12:13:08"/>
    <n v="1002"/>
    <s v="the_greek_s"/>
    <n v="1"/>
    <s v="the_greek"/>
    <s v="S"/>
    <n v="12"/>
    <s v="The Greek Pizza"/>
    <s v="Classic"/>
    <s v="Kalamata Olives, Feta Cheese, Tomatoes, Garlic, Beef Chuck Roast, Red Onions"/>
    <n v="12"/>
  </r>
  <r>
    <n v="440"/>
    <x v="7"/>
    <x v="438"/>
    <d v="1900-01-11T00:00:00"/>
    <d v="1899-12-30T12:16:34"/>
    <n v="100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440"/>
    <x v="7"/>
    <x v="438"/>
    <d v="1900-01-11T00:00:00"/>
    <d v="1899-12-30T12:16:34"/>
    <n v="100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40"/>
    <x v="7"/>
    <x v="438"/>
    <d v="1900-01-11T00:00:00"/>
    <d v="1899-12-30T12:16:34"/>
    <n v="100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40"/>
    <x v="7"/>
    <x v="438"/>
    <d v="1900-01-11T00:00:00"/>
    <d v="1899-12-30T12:16:34"/>
    <n v="100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40"/>
    <x v="7"/>
    <x v="438"/>
    <d v="1900-01-11T00:00:00"/>
    <d v="1899-12-30T12:16:34"/>
    <n v="100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40"/>
    <x v="7"/>
    <x v="438"/>
    <d v="1900-01-11T00:00:00"/>
    <d v="1899-12-30T12:16:34"/>
    <n v="1008"/>
    <s v="green_garden_l"/>
    <n v="1"/>
    <s v="green_garden"/>
    <s v="L"/>
    <n v="20.25"/>
    <s v="The Green Garden Pizza"/>
    <s v="Veggie"/>
    <s v="Spinach, Mushrooms, Tomatoes, Green Olives, Feta Cheese"/>
    <n v="20.25"/>
  </r>
  <r>
    <n v="440"/>
    <x v="7"/>
    <x v="438"/>
    <d v="1900-01-11T00:00:00"/>
    <d v="1899-12-30T12:16:34"/>
    <n v="1009"/>
    <s v="green_garden_m"/>
    <n v="1"/>
    <s v="green_garden"/>
    <s v="M"/>
    <n v="16"/>
    <s v="The Green Garden Pizza"/>
    <s v="Veggie"/>
    <s v="Spinach, Mushrooms, Tomatoes, Green Olives, Feta Cheese"/>
    <n v="16"/>
  </r>
  <r>
    <n v="440"/>
    <x v="7"/>
    <x v="438"/>
    <d v="1900-01-11T00:00:00"/>
    <d v="1899-12-30T12:16:34"/>
    <n v="1010"/>
    <s v="hawaiian_l"/>
    <n v="1"/>
    <s v="hawaiian"/>
    <s v="L"/>
    <n v="16.5"/>
    <s v="The Hawaiian Pizza"/>
    <s v="Classic"/>
    <s v="Sliced Ham, Pineapple, Mozzarella Cheese"/>
    <n v="16.5"/>
  </r>
  <r>
    <n v="440"/>
    <x v="7"/>
    <x v="438"/>
    <d v="1900-01-11T00:00:00"/>
    <d v="1899-12-30T12:16:34"/>
    <n v="1011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440"/>
    <x v="7"/>
    <x v="438"/>
    <d v="1900-01-11T00:00:00"/>
    <d v="1899-12-30T12:16:34"/>
    <n v="1012"/>
    <s v="pepperoni_l"/>
    <n v="1"/>
    <s v="pepperoni"/>
    <s v="L"/>
    <n v="15.25"/>
    <s v="The Pepperoni Pizza"/>
    <s v="Classic"/>
    <s v="Mozzarella Cheese, Pepperoni"/>
    <n v="15.25"/>
  </r>
  <r>
    <n v="440"/>
    <x v="7"/>
    <x v="438"/>
    <d v="1900-01-11T00:00:00"/>
    <d v="1899-12-30T12:16:34"/>
    <n v="101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40"/>
    <x v="7"/>
    <x v="438"/>
    <d v="1900-01-11T00:00:00"/>
    <d v="1899-12-30T12:16:34"/>
    <n v="1014"/>
    <s v="spinach_fet_s"/>
    <n v="1"/>
    <s v="spinach_fet"/>
    <s v="S"/>
    <n v="12"/>
    <s v="The Spinach and Feta Pizza"/>
    <s v="Veggie"/>
    <s v="Spinach, Mushrooms, Red Onions, Feta Cheese, Garlic"/>
    <n v="12"/>
  </r>
  <r>
    <n v="440"/>
    <x v="7"/>
    <x v="438"/>
    <d v="1900-01-11T00:00:00"/>
    <d v="1899-12-30T12:16:34"/>
    <n v="1015"/>
    <s v="thai_ckn_l"/>
    <n v="1"/>
    <s v="thai_ckn"/>
    <s v="L"/>
    <n v="20.75"/>
    <s v="The Thai Chicken Pizza"/>
    <s v="Chicken"/>
    <s v="Chicken, Pineapple, Tomatoes, Red Peppers, Thai Sweet Chilli Sauce"/>
    <n v="20.75"/>
  </r>
  <r>
    <n v="440"/>
    <x v="7"/>
    <x v="438"/>
    <d v="1900-01-11T00:00:00"/>
    <d v="1899-12-30T12:16:34"/>
    <n v="101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41"/>
    <x v="7"/>
    <x v="439"/>
    <d v="1900-01-11T00:00:00"/>
    <d v="1899-12-30T12:16:58"/>
    <n v="101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41"/>
    <x v="7"/>
    <x v="439"/>
    <d v="1900-01-11T00:00:00"/>
    <d v="1899-12-30T12:16:58"/>
    <n v="1018"/>
    <s v="thai_ckn_l"/>
    <n v="1"/>
    <s v="thai_ckn"/>
    <s v="L"/>
    <n v="20.75"/>
    <s v="The Thai Chicken Pizza"/>
    <s v="Chicken"/>
    <s v="Chicken, Pineapple, Tomatoes, Red Peppers, Thai Sweet Chilli Sauce"/>
    <n v="20.75"/>
  </r>
  <r>
    <n v="442"/>
    <x v="7"/>
    <x v="440"/>
    <d v="1900-01-11T00:00:00"/>
    <d v="1899-12-30T12:28:49"/>
    <n v="101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43"/>
    <x v="7"/>
    <x v="441"/>
    <d v="1900-01-11T00:00:00"/>
    <d v="1899-12-30T12:34:20"/>
    <n v="1020"/>
    <s v="big_meat_s"/>
    <n v="1"/>
    <s v="big_meat"/>
    <s v="S"/>
    <n v="12"/>
    <s v="The Big Meat Pizza"/>
    <s v="Classic"/>
    <s v="Bacon, Pepperoni, Italian Sausage, Chorizo Sausage"/>
    <n v="12"/>
  </r>
  <r>
    <n v="443"/>
    <x v="7"/>
    <x v="441"/>
    <d v="1900-01-11T00:00:00"/>
    <d v="1899-12-30T12:34:20"/>
    <n v="1021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443"/>
    <x v="7"/>
    <x v="441"/>
    <d v="1900-01-11T00:00:00"/>
    <d v="1899-12-30T12:34:20"/>
    <n v="102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43"/>
    <x v="7"/>
    <x v="441"/>
    <d v="1900-01-11T00:00:00"/>
    <d v="1899-12-30T12:34:20"/>
    <n v="102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443"/>
    <x v="7"/>
    <x v="441"/>
    <d v="1900-01-11T00:00:00"/>
    <d v="1899-12-30T12:34:20"/>
    <n v="102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43"/>
    <x v="7"/>
    <x v="441"/>
    <d v="1900-01-11T00:00:00"/>
    <d v="1899-12-30T12:34:20"/>
    <n v="102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43"/>
    <x v="7"/>
    <x v="441"/>
    <d v="1900-01-11T00:00:00"/>
    <d v="1899-12-30T12:34:20"/>
    <n v="1026"/>
    <s v="pepperoni_l"/>
    <n v="1"/>
    <s v="pepperoni"/>
    <s v="L"/>
    <n v="15.25"/>
    <s v="The Pepperoni Pizza"/>
    <s v="Classic"/>
    <s v="Mozzarella Cheese, Pepperoni"/>
    <n v="15.25"/>
  </r>
  <r>
    <n v="443"/>
    <x v="7"/>
    <x v="441"/>
    <d v="1900-01-11T00:00:00"/>
    <d v="1899-12-30T12:34:20"/>
    <n v="102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43"/>
    <x v="7"/>
    <x v="441"/>
    <d v="1900-01-11T00:00:00"/>
    <d v="1899-12-30T12:34:20"/>
    <n v="102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43"/>
    <x v="7"/>
    <x v="441"/>
    <d v="1900-01-11T00:00:00"/>
    <d v="1899-12-30T12:34:20"/>
    <n v="102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43"/>
    <x v="7"/>
    <x v="441"/>
    <d v="1900-01-11T00:00:00"/>
    <d v="1899-12-30T12:34:20"/>
    <n v="103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43"/>
    <x v="7"/>
    <x v="441"/>
    <d v="1900-01-11T00:00:00"/>
    <d v="1899-12-30T12:34:20"/>
    <n v="103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443"/>
    <x v="7"/>
    <x v="441"/>
    <d v="1900-01-11T00:00:00"/>
    <d v="1899-12-30T12:34:20"/>
    <n v="103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443"/>
    <x v="7"/>
    <x v="441"/>
    <d v="1900-01-11T00:00:00"/>
    <d v="1899-12-30T12:34:20"/>
    <n v="1033"/>
    <s v="thai_ckn_m"/>
    <n v="1"/>
    <s v="thai_ckn"/>
    <s v="M"/>
    <n v="16.75"/>
    <s v="The Thai Chicken Pizza"/>
    <s v="Chicken"/>
    <s v="Chicken, Pineapple, Tomatoes, Red Peppers, Thai Sweet Chilli Sauce"/>
    <n v="16.75"/>
  </r>
  <r>
    <n v="444"/>
    <x v="7"/>
    <x v="442"/>
    <d v="1900-01-11T00:00:00"/>
    <d v="1899-12-30T12:40:05"/>
    <n v="103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45"/>
    <x v="7"/>
    <x v="443"/>
    <d v="1900-01-11T00:00:00"/>
    <d v="1899-12-30T12:57:39"/>
    <n v="1035"/>
    <s v="hawaiian_l"/>
    <n v="1"/>
    <s v="hawaiian"/>
    <s v="L"/>
    <n v="16.5"/>
    <s v="The Hawaiian Pizza"/>
    <s v="Classic"/>
    <s v="Sliced Ham, Pineapple, Mozzarella Cheese"/>
    <n v="16.5"/>
  </r>
  <r>
    <n v="446"/>
    <x v="7"/>
    <x v="444"/>
    <d v="1900-01-11T00:00:00"/>
    <d v="1899-12-30T12:58:01"/>
    <n v="1036"/>
    <s v="big_meat_s"/>
    <n v="1"/>
    <s v="big_meat"/>
    <s v="S"/>
    <n v="12"/>
    <s v="The Big Meat Pizza"/>
    <s v="Classic"/>
    <s v="Bacon, Pepperoni, Italian Sausage, Chorizo Sausage"/>
    <n v="12"/>
  </r>
  <r>
    <n v="446"/>
    <x v="7"/>
    <x v="444"/>
    <d v="1900-01-11T00:00:00"/>
    <d v="1899-12-30T12:58:01"/>
    <n v="103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46"/>
    <x v="7"/>
    <x v="444"/>
    <d v="1900-01-11T00:00:00"/>
    <d v="1899-12-30T12:58:01"/>
    <n v="103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47"/>
    <x v="7"/>
    <x v="445"/>
    <d v="1900-01-12T00:00:00"/>
    <d v="1899-12-30T13:02:00"/>
    <n v="103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48"/>
    <x v="7"/>
    <x v="446"/>
    <d v="1900-01-12T00:00:00"/>
    <d v="1899-12-30T13:03:34"/>
    <n v="1040"/>
    <s v="hawaiian_s"/>
    <n v="1"/>
    <s v="hawaiian"/>
    <s v="S"/>
    <n v="10.5"/>
    <s v="The Hawaiian Pizza"/>
    <s v="Classic"/>
    <s v="Sliced Ham, Pineapple, Mozzarella Cheese"/>
    <n v="10.5"/>
  </r>
  <r>
    <n v="448"/>
    <x v="7"/>
    <x v="446"/>
    <d v="1900-01-12T00:00:00"/>
    <d v="1899-12-30T13:03:34"/>
    <n v="1041"/>
    <s v="pep_msh_pep_m"/>
    <n v="1"/>
    <s v="pep_msh_pep"/>
    <s v="M"/>
    <n v="14.5"/>
    <s v="The Pepperoni, Mushroom, and Peppers Pizza"/>
    <s v="Classic"/>
    <s v="Pepperoni, Mushrooms, Green Peppers"/>
    <n v="14.5"/>
  </r>
  <r>
    <n v="448"/>
    <x v="7"/>
    <x v="446"/>
    <d v="1900-01-12T00:00:00"/>
    <d v="1899-12-30T13:03:34"/>
    <n v="104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49"/>
    <x v="7"/>
    <x v="447"/>
    <d v="1900-01-12T00:00:00"/>
    <d v="1899-12-30T13:04:15"/>
    <n v="1043"/>
    <s v="thai_ckn_l"/>
    <n v="1"/>
    <s v="thai_ckn"/>
    <s v="L"/>
    <n v="20.75"/>
    <s v="The Thai Chicken Pizza"/>
    <s v="Chicken"/>
    <s v="Chicken, Pineapple, Tomatoes, Red Peppers, Thai Sweet Chilli Sauce"/>
    <n v="20.75"/>
  </r>
  <r>
    <n v="450"/>
    <x v="7"/>
    <x v="448"/>
    <d v="1900-01-12T00:00:00"/>
    <d v="1899-12-30T13:07:53"/>
    <n v="1044"/>
    <s v="big_meat_s"/>
    <n v="1"/>
    <s v="big_meat"/>
    <s v="S"/>
    <n v="12"/>
    <s v="The Big Meat Pizza"/>
    <s v="Classic"/>
    <s v="Bacon, Pepperoni, Italian Sausage, Chorizo Sausage"/>
    <n v="12"/>
  </r>
  <r>
    <n v="451"/>
    <x v="7"/>
    <x v="449"/>
    <d v="1900-01-12T00:00:00"/>
    <d v="1899-12-30T13:19:06"/>
    <n v="104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51"/>
    <x v="7"/>
    <x v="449"/>
    <d v="1900-01-12T00:00:00"/>
    <d v="1899-12-30T13:19:06"/>
    <n v="104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451"/>
    <x v="7"/>
    <x v="449"/>
    <d v="1900-01-12T00:00:00"/>
    <d v="1899-12-30T13:19:06"/>
    <n v="104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52"/>
    <x v="7"/>
    <x v="450"/>
    <d v="1900-01-12T00:00:00"/>
    <d v="1899-12-30T13:24:11"/>
    <n v="104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52"/>
    <x v="7"/>
    <x v="450"/>
    <d v="1900-01-12T00:00:00"/>
    <d v="1899-12-30T13:24:11"/>
    <n v="1049"/>
    <s v="big_meat_s"/>
    <n v="1"/>
    <s v="big_meat"/>
    <s v="S"/>
    <n v="12"/>
    <s v="The Big Meat Pizza"/>
    <s v="Classic"/>
    <s v="Bacon, Pepperoni, Italian Sausage, Chorizo Sausage"/>
    <n v="12"/>
  </r>
  <r>
    <n v="452"/>
    <x v="7"/>
    <x v="450"/>
    <d v="1900-01-12T00:00:00"/>
    <d v="1899-12-30T13:24:11"/>
    <n v="105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53"/>
    <x v="7"/>
    <x v="451"/>
    <d v="1900-01-12T00:00:00"/>
    <d v="1899-12-30T13:27:14"/>
    <n v="105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453"/>
    <x v="7"/>
    <x v="451"/>
    <d v="1900-01-12T00:00:00"/>
    <d v="1899-12-30T13:27:14"/>
    <n v="105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53"/>
    <x v="7"/>
    <x v="451"/>
    <d v="1900-01-12T00:00:00"/>
    <d v="1899-12-30T13:27:14"/>
    <n v="105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53"/>
    <x v="7"/>
    <x v="451"/>
    <d v="1900-01-12T00:00:00"/>
    <d v="1899-12-30T13:27:14"/>
    <n v="1054"/>
    <s v="thai_ckn_l"/>
    <n v="1"/>
    <s v="thai_ckn"/>
    <s v="L"/>
    <n v="20.75"/>
    <s v="The Thai Chicken Pizza"/>
    <s v="Chicken"/>
    <s v="Chicken, Pineapple, Tomatoes, Red Peppers, Thai Sweet Chilli Sauce"/>
    <n v="20.75"/>
  </r>
  <r>
    <n v="454"/>
    <x v="7"/>
    <x v="452"/>
    <d v="1900-01-12T00:00:00"/>
    <d v="1899-12-30T13:31:40"/>
    <n v="105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455"/>
    <x v="7"/>
    <x v="453"/>
    <d v="1900-01-12T00:00:00"/>
    <d v="1899-12-30T13:39:14"/>
    <n v="105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56"/>
    <x v="7"/>
    <x v="454"/>
    <d v="1900-01-12T00:00:00"/>
    <d v="1899-12-30T13:47:53"/>
    <n v="1057"/>
    <s v="spinach_fet_l"/>
    <n v="1"/>
    <s v="spinach_fet"/>
    <s v="L"/>
    <n v="20.25"/>
    <s v="The Spinach and Feta Pizza"/>
    <s v="Veggie"/>
    <s v="Spinach, Mushrooms, Red Onions, Feta Cheese, Garlic"/>
    <n v="20.25"/>
  </r>
  <r>
    <n v="457"/>
    <x v="7"/>
    <x v="455"/>
    <d v="1900-01-12T00:00:00"/>
    <d v="1899-12-30T13:59:04"/>
    <n v="105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57"/>
    <x v="7"/>
    <x v="455"/>
    <d v="1900-01-12T00:00:00"/>
    <d v="1899-12-30T13:59:04"/>
    <n v="105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57"/>
    <x v="7"/>
    <x v="455"/>
    <d v="1900-01-12T00:00:00"/>
    <d v="1899-12-30T13:59:04"/>
    <n v="1060"/>
    <s v="classic_dlx_m"/>
    <n v="1"/>
    <s v="classic_dlx"/>
    <s v="M"/>
    <n v="16"/>
    <s v="The Classic Deluxe Pizza"/>
    <s v="Classic"/>
    <s v="Pepperoni, Mushrooms, Red Onions, Red Peppers, Bacon"/>
    <n v="16"/>
  </r>
  <r>
    <n v="458"/>
    <x v="7"/>
    <x v="456"/>
    <d v="1900-01-13T00:00:00"/>
    <d v="1899-12-30T14:00:05"/>
    <n v="1061"/>
    <s v="prsc_argla_m"/>
    <n v="1"/>
    <s v="prsc_argla"/>
    <s v="M"/>
    <n v="16.5"/>
    <s v="The Prosciutto and Arugula Pizza"/>
    <s v="Supreme"/>
    <s v="Prosciutto di San Daniele, Arugula, Mozzarella Cheese"/>
    <n v="16.5"/>
  </r>
  <r>
    <n v="458"/>
    <x v="7"/>
    <x v="456"/>
    <d v="1900-01-13T00:00:00"/>
    <d v="1899-12-30T14:00:05"/>
    <n v="106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458"/>
    <x v="7"/>
    <x v="456"/>
    <d v="1900-01-13T00:00:00"/>
    <d v="1899-12-30T14:00:05"/>
    <n v="1063"/>
    <s v="the_greek_s"/>
    <n v="1"/>
    <s v="the_greek"/>
    <s v="S"/>
    <n v="12"/>
    <s v="The Greek Pizza"/>
    <s v="Classic"/>
    <s v="Kalamata Olives, Feta Cheese, Tomatoes, Garlic, Beef Chuck Roast, Red Onions"/>
    <n v="12"/>
  </r>
  <r>
    <n v="459"/>
    <x v="7"/>
    <x v="457"/>
    <d v="1900-01-13T00:00:00"/>
    <d v="1899-12-30T14:14:02"/>
    <n v="106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60"/>
    <x v="7"/>
    <x v="458"/>
    <d v="1900-01-13T00:00:00"/>
    <d v="1899-12-30T14:19:58"/>
    <n v="1065"/>
    <s v="green_garden_s"/>
    <n v="1"/>
    <s v="green_garden"/>
    <s v="S"/>
    <n v="12"/>
    <s v="The Green Garden Pizza"/>
    <s v="Veggie"/>
    <s v="Spinach, Mushrooms, Tomatoes, Green Olives, Feta Cheese"/>
    <n v="12"/>
  </r>
  <r>
    <n v="460"/>
    <x v="7"/>
    <x v="458"/>
    <d v="1900-01-13T00:00:00"/>
    <d v="1899-12-30T14:19:58"/>
    <n v="106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61"/>
    <x v="7"/>
    <x v="459"/>
    <d v="1900-01-13T00:00:00"/>
    <d v="1899-12-30T14:21:19"/>
    <n v="106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61"/>
    <x v="7"/>
    <x v="459"/>
    <d v="1900-01-13T00:00:00"/>
    <d v="1899-12-30T14:21:19"/>
    <n v="1068"/>
    <s v="hawaiian_s"/>
    <n v="1"/>
    <s v="hawaiian"/>
    <s v="S"/>
    <n v="10.5"/>
    <s v="The Hawaiian Pizza"/>
    <s v="Classic"/>
    <s v="Sliced Ham, Pineapple, Mozzarella Cheese"/>
    <n v="10.5"/>
  </r>
  <r>
    <n v="462"/>
    <x v="7"/>
    <x v="460"/>
    <d v="1900-01-13T00:00:00"/>
    <d v="1899-12-30T14:38:41"/>
    <n v="1069"/>
    <s v="spinach_fet_s"/>
    <n v="1"/>
    <s v="spinach_fet"/>
    <s v="S"/>
    <n v="12"/>
    <s v="The Spinach and Feta Pizza"/>
    <s v="Veggie"/>
    <s v="Spinach, Mushrooms, Red Onions, Feta Cheese, Garlic"/>
    <n v="12"/>
  </r>
  <r>
    <n v="463"/>
    <x v="7"/>
    <x v="461"/>
    <d v="1900-01-13T00:00:00"/>
    <d v="1899-12-30T14:40:28"/>
    <n v="107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63"/>
    <x v="7"/>
    <x v="461"/>
    <d v="1900-01-13T00:00:00"/>
    <d v="1899-12-30T14:40:28"/>
    <n v="1071"/>
    <s v="prsc_argla_m"/>
    <n v="1"/>
    <s v="prsc_argla"/>
    <s v="M"/>
    <n v="16.5"/>
    <s v="The Prosciutto and Arugula Pizza"/>
    <s v="Supreme"/>
    <s v="Prosciutto di San Daniele, Arugula, Mozzarella Cheese"/>
    <n v="16.5"/>
  </r>
  <r>
    <n v="464"/>
    <x v="7"/>
    <x v="462"/>
    <d v="1900-01-13T00:00:00"/>
    <d v="1899-12-30T14:49:01"/>
    <n v="107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64"/>
    <x v="7"/>
    <x v="462"/>
    <d v="1900-01-13T00:00:00"/>
    <d v="1899-12-30T14:49:01"/>
    <n v="107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465"/>
    <x v="7"/>
    <x v="463"/>
    <d v="1900-01-13T00:00:00"/>
    <d v="1899-12-30T14:55:23"/>
    <n v="1074"/>
    <s v="napolitana_s"/>
    <n v="1"/>
    <s v="napolitana"/>
    <s v="S"/>
    <n v="12"/>
    <s v="The Napolitana Pizza"/>
    <s v="Classic"/>
    <s v="Tomatoes, Anchovies, Green Olives, Red Onions, Garlic"/>
    <n v="12"/>
  </r>
  <r>
    <n v="466"/>
    <x v="7"/>
    <x v="464"/>
    <d v="1900-01-14T00:00:00"/>
    <d v="1899-12-30T15:30:10"/>
    <n v="1075"/>
    <s v="spinach_fet_l"/>
    <n v="1"/>
    <s v="spinach_fet"/>
    <s v="L"/>
    <n v="20.25"/>
    <s v="The Spinach and Feta Pizza"/>
    <s v="Veggie"/>
    <s v="Spinach, Mushrooms, Red Onions, Feta Cheese, Garlic"/>
    <n v="20.25"/>
  </r>
  <r>
    <n v="466"/>
    <x v="7"/>
    <x v="464"/>
    <d v="1900-01-14T00:00:00"/>
    <d v="1899-12-30T15:30:10"/>
    <n v="107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67"/>
    <x v="7"/>
    <x v="465"/>
    <d v="1900-01-14T00:00:00"/>
    <d v="1899-12-30T15:33:13"/>
    <n v="1077"/>
    <s v="prsc_argla_s"/>
    <n v="1"/>
    <s v="prsc_argla"/>
    <s v="S"/>
    <n v="12.5"/>
    <s v="The Prosciutto and Arugula Pizza"/>
    <s v="Supreme"/>
    <s v="Prosciutto di San Daniele, Arugula, Mozzarella Cheese"/>
    <n v="12.5"/>
  </r>
  <r>
    <n v="468"/>
    <x v="7"/>
    <x v="466"/>
    <d v="1900-01-14T00:00:00"/>
    <d v="1899-12-30T15:36:12"/>
    <n v="107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68"/>
    <x v="7"/>
    <x v="466"/>
    <d v="1900-01-14T00:00:00"/>
    <d v="1899-12-30T15:36:12"/>
    <n v="1079"/>
    <s v="pepperoni_l"/>
    <n v="1"/>
    <s v="pepperoni"/>
    <s v="L"/>
    <n v="15.25"/>
    <s v="The Pepperoni Pizza"/>
    <s v="Classic"/>
    <s v="Mozzarella Cheese, Pepperoni"/>
    <n v="15.25"/>
  </r>
  <r>
    <n v="469"/>
    <x v="7"/>
    <x v="467"/>
    <d v="1900-01-14T00:00:00"/>
    <d v="1899-12-30T15:37:18"/>
    <n v="108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69"/>
    <x v="7"/>
    <x v="467"/>
    <d v="1900-01-14T00:00:00"/>
    <d v="1899-12-30T15:37:18"/>
    <n v="108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70"/>
    <x v="7"/>
    <x v="468"/>
    <d v="1900-01-14T00:00:00"/>
    <d v="1899-12-30T15:49:13"/>
    <n v="108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71"/>
    <x v="7"/>
    <x v="469"/>
    <d v="1900-01-15T00:00:00"/>
    <d v="1899-12-30T16:20:26"/>
    <n v="108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472"/>
    <x v="7"/>
    <x v="470"/>
    <d v="1900-01-15T00:00:00"/>
    <d v="1899-12-30T16:29:50"/>
    <n v="1084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472"/>
    <x v="7"/>
    <x v="470"/>
    <d v="1900-01-15T00:00:00"/>
    <d v="1899-12-30T16:29:50"/>
    <n v="108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73"/>
    <x v="7"/>
    <x v="471"/>
    <d v="1900-01-15T00:00:00"/>
    <d v="1899-12-30T16:41:27"/>
    <n v="1086"/>
    <s v="hawaiian_l"/>
    <n v="1"/>
    <s v="hawaiian"/>
    <s v="L"/>
    <n v="16.5"/>
    <s v="The Hawaiian Pizza"/>
    <s v="Classic"/>
    <s v="Sliced Ham, Pineapple, Mozzarella Cheese"/>
    <n v="16.5"/>
  </r>
  <r>
    <n v="473"/>
    <x v="7"/>
    <x v="471"/>
    <d v="1900-01-15T00:00:00"/>
    <d v="1899-12-30T16:41:27"/>
    <n v="1087"/>
    <s v="prsc_argla_m"/>
    <n v="1"/>
    <s v="prsc_argla"/>
    <s v="M"/>
    <n v="16.5"/>
    <s v="The Prosciutto and Arugula Pizza"/>
    <s v="Supreme"/>
    <s v="Prosciutto di San Daniele, Arugula, Mozzarella Cheese"/>
    <n v="16.5"/>
  </r>
  <r>
    <n v="473"/>
    <x v="7"/>
    <x v="471"/>
    <d v="1900-01-15T00:00:00"/>
    <d v="1899-12-30T16:41:27"/>
    <n v="108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74"/>
    <x v="7"/>
    <x v="472"/>
    <d v="1900-01-15T00:00:00"/>
    <d v="1899-12-30T16:47:48"/>
    <n v="1089"/>
    <s v="green_garden_s"/>
    <n v="1"/>
    <s v="green_garden"/>
    <s v="S"/>
    <n v="12"/>
    <s v="The Green Garden Pizza"/>
    <s v="Veggie"/>
    <s v="Spinach, Mushrooms, Tomatoes, Green Olives, Feta Cheese"/>
    <n v="12"/>
  </r>
  <r>
    <n v="474"/>
    <x v="7"/>
    <x v="472"/>
    <d v="1900-01-15T00:00:00"/>
    <d v="1899-12-30T16:47:48"/>
    <n v="1090"/>
    <s v="pepperoni_s"/>
    <n v="1"/>
    <s v="pepperoni"/>
    <s v="S"/>
    <n v="9.75"/>
    <s v="The Pepperoni Pizza"/>
    <s v="Classic"/>
    <s v="Mozzarella Cheese, Pepperoni"/>
    <n v="9.75"/>
  </r>
  <r>
    <n v="475"/>
    <x v="7"/>
    <x v="473"/>
    <d v="1900-01-16T00:00:00"/>
    <d v="1899-12-30T17:15:17"/>
    <n v="1091"/>
    <s v="big_meat_s"/>
    <n v="1"/>
    <s v="big_meat"/>
    <s v="S"/>
    <n v="12"/>
    <s v="The Big Meat Pizza"/>
    <s v="Classic"/>
    <s v="Bacon, Pepperoni, Italian Sausage, Chorizo Sausage"/>
    <n v="12"/>
  </r>
  <r>
    <n v="475"/>
    <x v="7"/>
    <x v="473"/>
    <d v="1900-01-16T00:00:00"/>
    <d v="1899-12-30T17:15:17"/>
    <n v="1092"/>
    <s v="thai_ckn_l"/>
    <n v="1"/>
    <s v="thai_ckn"/>
    <s v="L"/>
    <n v="20.75"/>
    <s v="The Thai Chicken Pizza"/>
    <s v="Chicken"/>
    <s v="Chicken, Pineapple, Tomatoes, Red Peppers, Thai Sweet Chilli Sauce"/>
    <n v="20.75"/>
  </r>
  <r>
    <n v="476"/>
    <x v="7"/>
    <x v="474"/>
    <d v="1900-01-16T00:00:00"/>
    <d v="1899-12-30T17:27:56"/>
    <n v="1093"/>
    <s v="pepperoni_m"/>
    <n v="1"/>
    <s v="pepperoni"/>
    <s v="M"/>
    <n v="12.5"/>
    <s v="The Pepperoni Pizza"/>
    <s v="Classic"/>
    <s v="Mozzarella Cheese, Pepperoni"/>
    <n v="12.5"/>
  </r>
  <r>
    <n v="476"/>
    <x v="7"/>
    <x v="474"/>
    <d v="1900-01-16T00:00:00"/>
    <d v="1899-12-30T17:27:56"/>
    <n v="109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476"/>
    <x v="7"/>
    <x v="474"/>
    <d v="1900-01-16T00:00:00"/>
    <d v="1899-12-30T17:27:56"/>
    <n v="109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77"/>
    <x v="7"/>
    <x v="475"/>
    <d v="1900-01-16T00:00:00"/>
    <d v="1899-12-30T17:30:04"/>
    <n v="1096"/>
    <s v="green_garden_m"/>
    <n v="1"/>
    <s v="green_garden"/>
    <s v="M"/>
    <n v="16"/>
    <s v="The Green Garden Pizza"/>
    <s v="Veggie"/>
    <s v="Spinach, Mushrooms, Tomatoes, Green Olives, Feta Cheese"/>
    <n v="16"/>
  </r>
  <r>
    <n v="477"/>
    <x v="7"/>
    <x v="475"/>
    <d v="1900-01-16T00:00:00"/>
    <d v="1899-12-30T17:30:04"/>
    <n v="109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478"/>
    <x v="7"/>
    <x v="476"/>
    <d v="1900-01-16T00:00:00"/>
    <d v="1899-12-30T17:35:56"/>
    <n v="109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478"/>
    <x v="7"/>
    <x v="476"/>
    <d v="1900-01-16T00:00:00"/>
    <d v="1899-12-30T17:35:56"/>
    <n v="109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79"/>
    <x v="7"/>
    <x v="477"/>
    <d v="1900-01-16T00:00:00"/>
    <d v="1899-12-30T17:37:03"/>
    <n v="110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79"/>
    <x v="7"/>
    <x v="477"/>
    <d v="1900-01-16T00:00:00"/>
    <d v="1899-12-30T17:37:03"/>
    <n v="1101"/>
    <s v="ital_cpcllo_l"/>
    <n v="2"/>
    <s v="ital_cpcllo"/>
    <s v="L"/>
    <n v="20.5"/>
    <s v="The Italian Capocollo Pizza"/>
    <s v="Classic"/>
    <s v="Capocollo, Red Peppers, Tomatoes, Goat Cheese, Garlic, Oregano"/>
    <n v="41"/>
  </r>
  <r>
    <n v="480"/>
    <x v="7"/>
    <x v="478"/>
    <d v="1900-01-16T00:00:00"/>
    <d v="1899-12-30T17:41:31"/>
    <n v="1102"/>
    <s v="pepperoni_m"/>
    <n v="1"/>
    <s v="pepperoni"/>
    <s v="M"/>
    <n v="12.5"/>
    <s v="The Pepperoni Pizza"/>
    <s v="Classic"/>
    <s v="Mozzarella Cheese, Pepperoni"/>
    <n v="12.5"/>
  </r>
  <r>
    <n v="481"/>
    <x v="7"/>
    <x v="479"/>
    <d v="1900-01-16T00:00:00"/>
    <d v="1899-12-30T17:41:37"/>
    <n v="1103"/>
    <s v="pepperoni_s"/>
    <n v="1"/>
    <s v="pepperoni"/>
    <s v="S"/>
    <n v="9.75"/>
    <s v="The Pepperoni Pizza"/>
    <s v="Classic"/>
    <s v="Mozzarella Cheese, Pepperoni"/>
    <n v="9.75"/>
  </r>
  <r>
    <n v="481"/>
    <x v="7"/>
    <x v="479"/>
    <d v="1900-01-16T00:00:00"/>
    <d v="1899-12-30T17:41:37"/>
    <n v="1104"/>
    <s v="spinach_fet_s"/>
    <n v="1"/>
    <s v="spinach_fet"/>
    <s v="S"/>
    <n v="12"/>
    <s v="The Spinach and Feta Pizza"/>
    <s v="Veggie"/>
    <s v="Spinach, Mushrooms, Red Onions, Feta Cheese, Garlic"/>
    <n v="12"/>
  </r>
  <r>
    <n v="482"/>
    <x v="7"/>
    <x v="480"/>
    <d v="1900-01-16T00:00:00"/>
    <d v="1899-12-30T17:52:42"/>
    <n v="1105"/>
    <s v="green_garden_l"/>
    <n v="1"/>
    <s v="green_garden"/>
    <s v="L"/>
    <n v="20.25"/>
    <s v="The Green Garden Pizza"/>
    <s v="Veggie"/>
    <s v="Spinach, Mushrooms, Tomatoes, Green Olives, Feta Cheese"/>
    <n v="20.25"/>
  </r>
  <r>
    <n v="482"/>
    <x v="7"/>
    <x v="480"/>
    <d v="1900-01-16T00:00:00"/>
    <d v="1899-12-30T17:52:42"/>
    <n v="110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82"/>
    <x v="7"/>
    <x v="480"/>
    <d v="1900-01-16T00:00:00"/>
    <d v="1899-12-30T17:52:42"/>
    <n v="110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483"/>
    <x v="7"/>
    <x v="481"/>
    <d v="1900-01-16T00:00:00"/>
    <d v="1899-12-30T17:54:05"/>
    <n v="110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83"/>
    <x v="7"/>
    <x v="481"/>
    <d v="1900-01-16T00:00:00"/>
    <d v="1899-12-30T17:54:05"/>
    <n v="1109"/>
    <s v="napolitana_s"/>
    <n v="1"/>
    <s v="napolitana"/>
    <s v="S"/>
    <n v="12"/>
    <s v="The Napolitana Pizza"/>
    <s v="Classic"/>
    <s v="Tomatoes, Anchovies, Green Olives, Red Onions, Garlic"/>
    <n v="12"/>
  </r>
  <r>
    <n v="483"/>
    <x v="7"/>
    <x v="481"/>
    <d v="1900-01-16T00:00:00"/>
    <d v="1899-12-30T17:54:05"/>
    <n v="1110"/>
    <s v="pep_msh_pep_s"/>
    <n v="1"/>
    <s v="pep_msh_pep"/>
    <s v="S"/>
    <n v="11"/>
    <s v="The Pepperoni, Mushroom, and Peppers Pizza"/>
    <s v="Classic"/>
    <s v="Pepperoni, Mushrooms, Green Peppers"/>
    <n v="11"/>
  </r>
  <r>
    <n v="483"/>
    <x v="7"/>
    <x v="481"/>
    <d v="1900-01-16T00:00:00"/>
    <d v="1899-12-30T17:54:05"/>
    <n v="111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484"/>
    <x v="7"/>
    <x v="482"/>
    <d v="1900-01-17T00:00:00"/>
    <d v="1899-12-30T18:02:54"/>
    <n v="111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84"/>
    <x v="7"/>
    <x v="482"/>
    <d v="1900-01-17T00:00:00"/>
    <d v="1899-12-30T18:02:54"/>
    <n v="111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85"/>
    <x v="7"/>
    <x v="483"/>
    <d v="1900-01-17T00:00:00"/>
    <d v="1899-12-30T18:07:31"/>
    <n v="111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86"/>
    <x v="7"/>
    <x v="484"/>
    <d v="1900-01-17T00:00:00"/>
    <d v="1899-12-30T18:15:08"/>
    <n v="111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487"/>
    <x v="7"/>
    <x v="485"/>
    <d v="1900-01-17T00:00:00"/>
    <d v="1899-12-30T18:30:16"/>
    <n v="1116"/>
    <s v="hawaiian_s"/>
    <n v="1"/>
    <s v="hawaiian"/>
    <s v="S"/>
    <n v="10.5"/>
    <s v="The Hawaiian Pizza"/>
    <s v="Classic"/>
    <s v="Sliced Ham, Pineapple, Mozzarella Cheese"/>
    <n v="10.5"/>
  </r>
  <r>
    <n v="487"/>
    <x v="7"/>
    <x v="485"/>
    <d v="1900-01-17T00:00:00"/>
    <d v="1899-12-30T18:30:16"/>
    <n v="111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87"/>
    <x v="7"/>
    <x v="485"/>
    <d v="1900-01-17T00:00:00"/>
    <d v="1899-12-30T18:30:16"/>
    <n v="1118"/>
    <s v="spinach_fet_l"/>
    <n v="1"/>
    <s v="spinach_fet"/>
    <s v="L"/>
    <n v="20.25"/>
    <s v="The Spinach and Feta Pizza"/>
    <s v="Veggie"/>
    <s v="Spinach, Mushrooms, Red Onions, Feta Cheese, Garlic"/>
    <n v="20.25"/>
  </r>
  <r>
    <n v="488"/>
    <x v="7"/>
    <x v="486"/>
    <d v="1900-01-17T00:00:00"/>
    <d v="1899-12-30T18:46:02"/>
    <n v="111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89"/>
    <x v="7"/>
    <x v="487"/>
    <d v="1900-01-17T00:00:00"/>
    <d v="1899-12-30T18:48:43"/>
    <n v="112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90"/>
    <x v="7"/>
    <x v="488"/>
    <d v="1900-01-17T00:00:00"/>
    <d v="1899-12-30T18:49:24"/>
    <n v="1121"/>
    <s v="big_meat_s"/>
    <n v="1"/>
    <s v="big_meat"/>
    <s v="S"/>
    <n v="12"/>
    <s v="The Big Meat Pizza"/>
    <s v="Classic"/>
    <s v="Bacon, Pepperoni, Italian Sausage, Chorizo Sausage"/>
    <n v="12"/>
  </r>
  <r>
    <n v="490"/>
    <x v="7"/>
    <x v="488"/>
    <d v="1900-01-17T00:00:00"/>
    <d v="1899-12-30T18:49:24"/>
    <n v="1122"/>
    <s v="classic_dlx_m"/>
    <n v="1"/>
    <s v="classic_dlx"/>
    <s v="M"/>
    <n v="16"/>
    <s v="The Classic Deluxe Pizza"/>
    <s v="Classic"/>
    <s v="Pepperoni, Mushrooms, Red Onions, Red Peppers, Bacon"/>
    <n v="16"/>
  </r>
  <r>
    <n v="490"/>
    <x v="7"/>
    <x v="488"/>
    <d v="1900-01-17T00:00:00"/>
    <d v="1899-12-30T18:49:24"/>
    <n v="1123"/>
    <s v="napolitana_m"/>
    <n v="1"/>
    <s v="napolitana"/>
    <s v="M"/>
    <n v="16"/>
    <s v="The Napolitana Pizza"/>
    <s v="Classic"/>
    <s v="Tomatoes, Anchovies, Green Olives, Red Onions, Garlic"/>
    <n v="16"/>
  </r>
  <r>
    <n v="491"/>
    <x v="7"/>
    <x v="489"/>
    <d v="1900-01-18T00:00:00"/>
    <d v="1899-12-30T19:01:12"/>
    <n v="1124"/>
    <s v="napolitana_s"/>
    <n v="1"/>
    <s v="napolitana"/>
    <s v="S"/>
    <n v="12"/>
    <s v="The Napolitana Pizza"/>
    <s v="Classic"/>
    <s v="Tomatoes, Anchovies, Green Olives, Red Onions, Garlic"/>
    <n v="12"/>
  </r>
  <r>
    <n v="491"/>
    <x v="7"/>
    <x v="489"/>
    <d v="1900-01-18T00:00:00"/>
    <d v="1899-12-30T19:01:12"/>
    <n v="1125"/>
    <s v="pepperoni_l"/>
    <n v="1"/>
    <s v="pepperoni"/>
    <s v="L"/>
    <n v="15.25"/>
    <s v="The Pepperoni Pizza"/>
    <s v="Classic"/>
    <s v="Mozzarella Cheese, Pepperoni"/>
    <n v="15.25"/>
  </r>
  <r>
    <n v="491"/>
    <x v="7"/>
    <x v="489"/>
    <d v="1900-01-18T00:00:00"/>
    <d v="1899-12-30T19:01:12"/>
    <n v="112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91"/>
    <x v="7"/>
    <x v="489"/>
    <d v="1900-01-18T00:00:00"/>
    <d v="1899-12-30T19:01:12"/>
    <n v="1127"/>
    <s v="prsc_argla_m"/>
    <n v="1"/>
    <s v="prsc_argla"/>
    <s v="M"/>
    <n v="16.5"/>
    <s v="The Prosciutto and Arugula Pizza"/>
    <s v="Supreme"/>
    <s v="Prosciutto di San Daniele, Arugula, Mozzarella Cheese"/>
    <n v="16.5"/>
  </r>
  <r>
    <n v="492"/>
    <x v="7"/>
    <x v="490"/>
    <d v="1900-01-18T00:00:00"/>
    <d v="1899-12-30T19:06:21"/>
    <n v="1128"/>
    <s v="ckn_pesto_l"/>
    <n v="1"/>
    <s v="ckn_pesto"/>
    <s v="L"/>
    <n v="20.75"/>
    <s v="The Chicken Pesto Pizza"/>
    <s v="Chicken"/>
    <s v="Chicken, Tomatoes, Red Peppers, Spinach, Garlic, Pesto Sauce"/>
    <n v="20.75"/>
  </r>
  <r>
    <n v="492"/>
    <x v="7"/>
    <x v="490"/>
    <d v="1900-01-18T00:00:00"/>
    <d v="1899-12-30T19:06:21"/>
    <n v="112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92"/>
    <x v="7"/>
    <x v="490"/>
    <d v="1900-01-18T00:00:00"/>
    <d v="1899-12-30T19:06:21"/>
    <n v="1130"/>
    <s v="spinach_fet_m"/>
    <n v="1"/>
    <s v="spinach_fet"/>
    <s v="M"/>
    <n v="16"/>
    <s v="The Spinach and Feta Pizza"/>
    <s v="Veggie"/>
    <s v="Spinach, Mushrooms, Red Onions, Feta Cheese, Garlic"/>
    <n v="16"/>
  </r>
  <r>
    <n v="493"/>
    <x v="7"/>
    <x v="491"/>
    <d v="1900-01-18T00:00:00"/>
    <d v="1899-12-30T19:31:47"/>
    <n v="113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94"/>
    <x v="7"/>
    <x v="492"/>
    <d v="1900-01-18T00:00:00"/>
    <d v="1899-12-30T19:38:40"/>
    <n v="113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94"/>
    <x v="7"/>
    <x v="492"/>
    <d v="1900-01-18T00:00:00"/>
    <d v="1899-12-30T19:38:40"/>
    <n v="113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94"/>
    <x v="7"/>
    <x v="492"/>
    <d v="1900-01-18T00:00:00"/>
    <d v="1899-12-30T19:38:40"/>
    <n v="113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94"/>
    <x v="7"/>
    <x v="492"/>
    <d v="1900-01-18T00:00:00"/>
    <d v="1899-12-30T19:38:40"/>
    <n v="113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95"/>
    <x v="7"/>
    <x v="493"/>
    <d v="1900-01-18T00:00:00"/>
    <d v="1899-12-30T19:42:52"/>
    <n v="113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95"/>
    <x v="7"/>
    <x v="493"/>
    <d v="1900-01-18T00:00:00"/>
    <d v="1899-12-30T19:42:52"/>
    <n v="113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96"/>
    <x v="7"/>
    <x v="494"/>
    <d v="1900-01-18T00:00:00"/>
    <d v="1899-12-30T19:46:18"/>
    <n v="1138"/>
    <s v="hawaiian_l"/>
    <n v="1"/>
    <s v="hawaiian"/>
    <s v="L"/>
    <n v="16.5"/>
    <s v="The Hawaiian Pizza"/>
    <s v="Classic"/>
    <s v="Sliced Ham, Pineapple, Mozzarella Cheese"/>
    <n v="16.5"/>
  </r>
  <r>
    <n v="496"/>
    <x v="7"/>
    <x v="494"/>
    <d v="1900-01-18T00:00:00"/>
    <d v="1899-12-30T19:46:18"/>
    <n v="113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497"/>
    <x v="7"/>
    <x v="495"/>
    <d v="1900-01-18T00:00:00"/>
    <d v="1899-12-30T19:49:26"/>
    <n v="114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98"/>
    <x v="7"/>
    <x v="496"/>
    <d v="1900-01-19T00:00:00"/>
    <d v="1899-12-30T20:02:25"/>
    <n v="114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99"/>
    <x v="7"/>
    <x v="497"/>
    <d v="1900-01-20T00:00:00"/>
    <d v="1899-12-30T21:10:46"/>
    <n v="1142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499"/>
    <x v="7"/>
    <x v="497"/>
    <d v="1900-01-20T00:00:00"/>
    <d v="1899-12-30T21:10:46"/>
    <n v="114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99"/>
    <x v="7"/>
    <x v="497"/>
    <d v="1900-01-20T00:00:00"/>
    <d v="1899-12-30T21:10:46"/>
    <n v="114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499"/>
    <x v="7"/>
    <x v="497"/>
    <d v="1900-01-20T00:00:00"/>
    <d v="1899-12-30T21:10:46"/>
    <n v="1145"/>
    <s v="pep_msh_pep_m"/>
    <n v="1"/>
    <s v="pep_msh_pep"/>
    <s v="M"/>
    <n v="14.5"/>
    <s v="The Pepperoni, Mushroom, and Peppers Pizza"/>
    <s v="Classic"/>
    <s v="Pepperoni, Mushrooms, Green Peppers"/>
    <n v="14.5"/>
  </r>
  <r>
    <n v="500"/>
    <x v="7"/>
    <x v="498"/>
    <d v="1900-01-20T00:00:00"/>
    <d v="1899-12-30T21:46:49"/>
    <n v="114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501"/>
    <x v="7"/>
    <x v="499"/>
    <d v="1900-01-20T00:00:00"/>
    <d v="1899-12-30T21:51:31"/>
    <n v="114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501"/>
    <x v="7"/>
    <x v="499"/>
    <d v="1900-01-20T00:00:00"/>
    <d v="1899-12-30T21:51:31"/>
    <n v="1148"/>
    <s v="hawaiian_s"/>
    <n v="1"/>
    <s v="hawaiian"/>
    <s v="S"/>
    <n v="10.5"/>
    <s v="The Hawaiian Pizza"/>
    <s v="Classic"/>
    <s v="Sliced Ham, Pineapple, Mozzarella Cheese"/>
    <n v="10.5"/>
  </r>
  <r>
    <n v="501"/>
    <x v="7"/>
    <x v="499"/>
    <d v="1900-01-20T00:00:00"/>
    <d v="1899-12-30T21:51:31"/>
    <n v="114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02"/>
    <x v="7"/>
    <x v="500"/>
    <d v="1900-01-21T00:00:00"/>
    <d v="1899-12-30T22:26:08"/>
    <n v="115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03"/>
    <x v="8"/>
    <x v="501"/>
    <d v="1900-01-10T00:00:00"/>
    <d v="1899-12-30T11:16:21"/>
    <n v="1151"/>
    <s v="pepperoni_l"/>
    <n v="1"/>
    <s v="pepperoni"/>
    <s v="L"/>
    <n v="15.25"/>
    <s v="The Pepperoni Pizza"/>
    <s v="Classic"/>
    <s v="Mozzarella Cheese, Pepperoni"/>
    <n v="15.25"/>
  </r>
  <r>
    <n v="503"/>
    <x v="8"/>
    <x v="501"/>
    <d v="1900-01-10T00:00:00"/>
    <d v="1899-12-30T11:16:21"/>
    <n v="115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04"/>
    <x v="8"/>
    <x v="502"/>
    <d v="1900-01-10T00:00:00"/>
    <d v="1899-12-30T11:48:18"/>
    <n v="115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505"/>
    <x v="8"/>
    <x v="503"/>
    <d v="1900-01-10T00:00:00"/>
    <d v="1899-12-30T11:55:10"/>
    <n v="1154"/>
    <s v="pepperoni_m"/>
    <n v="1"/>
    <s v="pepperoni"/>
    <s v="M"/>
    <n v="12.5"/>
    <s v="The Pepperoni Pizza"/>
    <s v="Classic"/>
    <s v="Mozzarella Cheese, Pepperoni"/>
    <n v="12.5"/>
  </r>
  <r>
    <n v="505"/>
    <x v="8"/>
    <x v="503"/>
    <d v="1900-01-10T00:00:00"/>
    <d v="1899-12-30T11:55:10"/>
    <n v="115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06"/>
    <x v="8"/>
    <x v="504"/>
    <d v="1900-01-11T00:00:00"/>
    <d v="1899-12-30T12:02:09"/>
    <n v="1156"/>
    <s v="spinach_fet_m"/>
    <n v="1"/>
    <s v="spinach_fet"/>
    <s v="M"/>
    <n v="16"/>
    <s v="The Spinach and Feta Pizza"/>
    <s v="Veggie"/>
    <s v="Spinach, Mushrooms, Red Onions, Feta Cheese, Garlic"/>
    <n v="16"/>
  </r>
  <r>
    <n v="507"/>
    <x v="8"/>
    <x v="505"/>
    <d v="1900-01-11T00:00:00"/>
    <d v="1899-12-30T12:06:03"/>
    <n v="1157"/>
    <s v="ckn_pesto_s"/>
    <n v="1"/>
    <s v="ckn_pesto"/>
    <s v="S"/>
    <n v="12.75"/>
    <s v="The Chicken Pesto Pizza"/>
    <s v="Chicken"/>
    <s v="Chicken, Tomatoes, Red Peppers, Spinach, Garlic, Pesto Sauce"/>
    <n v="12.75"/>
  </r>
  <r>
    <n v="508"/>
    <x v="8"/>
    <x v="506"/>
    <d v="1900-01-11T00:00:00"/>
    <d v="1899-12-30T12:13:32"/>
    <n v="115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08"/>
    <x v="8"/>
    <x v="506"/>
    <d v="1900-01-11T00:00:00"/>
    <d v="1899-12-30T12:13:32"/>
    <n v="115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508"/>
    <x v="8"/>
    <x v="506"/>
    <d v="1900-01-11T00:00:00"/>
    <d v="1899-12-30T12:13:32"/>
    <n v="1160"/>
    <s v="pepperoni_m"/>
    <n v="1"/>
    <s v="pepperoni"/>
    <s v="M"/>
    <n v="12.5"/>
    <s v="The Pepperoni Pizza"/>
    <s v="Classic"/>
    <s v="Mozzarella Cheese, Pepperoni"/>
    <n v="12.5"/>
  </r>
  <r>
    <n v="509"/>
    <x v="8"/>
    <x v="507"/>
    <d v="1900-01-11T00:00:00"/>
    <d v="1899-12-30T12:13:58"/>
    <n v="116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10"/>
    <x v="8"/>
    <x v="508"/>
    <d v="1900-01-11T00:00:00"/>
    <d v="1899-12-30T12:15:03"/>
    <n v="1162"/>
    <s v="classic_dlx_m"/>
    <n v="1"/>
    <s v="classic_dlx"/>
    <s v="M"/>
    <n v="16"/>
    <s v="The Classic Deluxe Pizza"/>
    <s v="Classic"/>
    <s v="Pepperoni, Mushrooms, Red Onions, Red Peppers, Bacon"/>
    <n v="16"/>
  </r>
  <r>
    <n v="510"/>
    <x v="8"/>
    <x v="508"/>
    <d v="1900-01-11T00:00:00"/>
    <d v="1899-12-30T12:15:03"/>
    <n v="1163"/>
    <s v="classic_dlx_s"/>
    <n v="1"/>
    <s v="classic_dlx"/>
    <s v="S"/>
    <n v="12"/>
    <s v="The Classic Deluxe Pizza"/>
    <s v="Classic"/>
    <s v="Pepperoni, Mushrooms, Red Onions, Red Peppers, Bacon"/>
    <n v="12"/>
  </r>
  <r>
    <n v="510"/>
    <x v="8"/>
    <x v="508"/>
    <d v="1900-01-11T00:00:00"/>
    <d v="1899-12-30T12:15:03"/>
    <n v="116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10"/>
    <x v="8"/>
    <x v="508"/>
    <d v="1900-01-11T00:00:00"/>
    <d v="1899-12-30T12:15:03"/>
    <n v="116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11"/>
    <x v="8"/>
    <x v="509"/>
    <d v="1900-01-11T00:00:00"/>
    <d v="1899-12-30T12:18:21"/>
    <n v="116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12"/>
    <x v="8"/>
    <x v="510"/>
    <d v="1900-01-11T00:00:00"/>
    <d v="1899-12-30T12:19:24"/>
    <n v="116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13"/>
    <x v="8"/>
    <x v="511"/>
    <d v="1900-01-11T00:00:00"/>
    <d v="1899-12-30T12:22:48"/>
    <n v="116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13"/>
    <x v="8"/>
    <x v="511"/>
    <d v="1900-01-11T00:00:00"/>
    <d v="1899-12-30T12:22:48"/>
    <n v="116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13"/>
    <x v="8"/>
    <x v="511"/>
    <d v="1900-01-11T00:00:00"/>
    <d v="1899-12-30T12:22:48"/>
    <n v="1170"/>
    <s v="pepperoni_l"/>
    <n v="1"/>
    <s v="pepperoni"/>
    <s v="L"/>
    <n v="15.25"/>
    <s v="The Pepperoni Pizza"/>
    <s v="Classic"/>
    <s v="Mozzarella Cheese, Pepperoni"/>
    <n v="15.25"/>
  </r>
  <r>
    <n v="513"/>
    <x v="8"/>
    <x v="511"/>
    <d v="1900-01-11T00:00:00"/>
    <d v="1899-12-30T12:22:48"/>
    <n v="1171"/>
    <s v="thai_ckn_l"/>
    <n v="1"/>
    <s v="thai_ckn"/>
    <s v="L"/>
    <n v="20.75"/>
    <s v="The Thai Chicken Pizza"/>
    <s v="Chicken"/>
    <s v="Chicken, Pineapple, Tomatoes, Red Peppers, Thai Sweet Chilli Sauce"/>
    <n v="20.75"/>
  </r>
  <r>
    <n v="514"/>
    <x v="8"/>
    <x v="512"/>
    <d v="1900-01-11T00:00:00"/>
    <d v="1899-12-30T12:26:47"/>
    <n v="1172"/>
    <s v="classic_dlx_s"/>
    <n v="1"/>
    <s v="classic_dlx"/>
    <s v="S"/>
    <n v="12"/>
    <s v="The Classic Deluxe Pizza"/>
    <s v="Classic"/>
    <s v="Pepperoni, Mushrooms, Red Onions, Red Peppers, Bacon"/>
    <n v="12"/>
  </r>
  <r>
    <n v="515"/>
    <x v="8"/>
    <x v="513"/>
    <d v="1900-01-12T00:00:00"/>
    <d v="1899-12-30T13:07:37"/>
    <n v="1173"/>
    <s v="ckn_pesto_l"/>
    <n v="1"/>
    <s v="ckn_pesto"/>
    <s v="L"/>
    <n v="20.75"/>
    <s v="The Chicken Pesto Pizza"/>
    <s v="Chicken"/>
    <s v="Chicken, Tomatoes, Red Peppers, Spinach, Garlic, Pesto Sauce"/>
    <n v="20.75"/>
  </r>
  <r>
    <n v="515"/>
    <x v="8"/>
    <x v="513"/>
    <d v="1900-01-12T00:00:00"/>
    <d v="1899-12-30T13:07:37"/>
    <n v="117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516"/>
    <x v="8"/>
    <x v="514"/>
    <d v="1900-01-12T00:00:00"/>
    <d v="1899-12-30T13:09:09"/>
    <n v="1175"/>
    <s v="napolitana_l"/>
    <n v="1"/>
    <s v="napolitana"/>
    <s v="L"/>
    <n v="20.5"/>
    <s v="The Napolitana Pizza"/>
    <s v="Classic"/>
    <s v="Tomatoes, Anchovies, Green Olives, Red Onions, Garlic"/>
    <n v="20.5"/>
  </r>
  <r>
    <n v="516"/>
    <x v="8"/>
    <x v="514"/>
    <d v="1900-01-12T00:00:00"/>
    <d v="1899-12-30T13:09:09"/>
    <n v="117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517"/>
    <x v="8"/>
    <x v="515"/>
    <d v="1900-01-12T00:00:00"/>
    <d v="1899-12-30T13:09:11"/>
    <n v="117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518"/>
    <x v="8"/>
    <x v="516"/>
    <d v="1900-01-12T00:00:00"/>
    <d v="1899-12-30T13:11:25"/>
    <n v="1178"/>
    <s v="big_meat_s"/>
    <n v="1"/>
    <s v="big_meat"/>
    <s v="S"/>
    <n v="12"/>
    <s v="The Big Meat Pizza"/>
    <s v="Classic"/>
    <s v="Bacon, Pepperoni, Italian Sausage, Chorizo Sausage"/>
    <n v="12"/>
  </r>
  <r>
    <n v="518"/>
    <x v="8"/>
    <x v="516"/>
    <d v="1900-01-12T00:00:00"/>
    <d v="1899-12-30T13:11:25"/>
    <n v="117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518"/>
    <x v="8"/>
    <x v="516"/>
    <d v="1900-01-12T00:00:00"/>
    <d v="1899-12-30T13:11:25"/>
    <n v="118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19"/>
    <x v="8"/>
    <x v="517"/>
    <d v="1900-01-12T00:00:00"/>
    <d v="1899-12-30T13:15:20"/>
    <n v="1181"/>
    <s v="prsc_argla_s"/>
    <n v="1"/>
    <s v="prsc_argla"/>
    <s v="S"/>
    <n v="12.5"/>
    <s v="The Prosciutto and Arugula Pizza"/>
    <s v="Supreme"/>
    <s v="Prosciutto di San Daniele, Arugula, Mozzarella Cheese"/>
    <n v="12.5"/>
  </r>
  <r>
    <n v="520"/>
    <x v="8"/>
    <x v="518"/>
    <d v="1900-01-12T00:00:00"/>
    <d v="1899-12-30T13:22:33"/>
    <n v="118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521"/>
    <x v="8"/>
    <x v="519"/>
    <d v="1900-01-12T00:00:00"/>
    <d v="1899-12-30T13:43:07"/>
    <n v="1183"/>
    <s v="thai_ckn_s"/>
    <n v="1"/>
    <s v="thai_ckn"/>
    <s v="S"/>
    <n v="12.75"/>
    <s v="The Thai Chicken Pizza"/>
    <s v="Chicken"/>
    <s v="Chicken, Pineapple, Tomatoes, Red Peppers, Thai Sweet Chilli Sauce"/>
    <n v="12.75"/>
  </r>
  <r>
    <n v="522"/>
    <x v="8"/>
    <x v="520"/>
    <d v="1900-01-13T00:00:00"/>
    <d v="1899-12-30T14:09:33"/>
    <n v="118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22"/>
    <x v="8"/>
    <x v="520"/>
    <d v="1900-01-13T00:00:00"/>
    <d v="1899-12-30T14:09:33"/>
    <n v="1185"/>
    <s v="big_meat_s"/>
    <n v="1"/>
    <s v="big_meat"/>
    <s v="S"/>
    <n v="12"/>
    <s v="The Big Meat Pizza"/>
    <s v="Classic"/>
    <s v="Bacon, Pepperoni, Italian Sausage, Chorizo Sausage"/>
    <n v="12"/>
  </r>
  <r>
    <n v="522"/>
    <x v="8"/>
    <x v="520"/>
    <d v="1900-01-13T00:00:00"/>
    <d v="1899-12-30T14:09:33"/>
    <n v="1186"/>
    <s v="classic_dlx_s"/>
    <n v="1"/>
    <s v="classic_dlx"/>
    <s v="S"/>
    <n v="12"/>
    <s v="The Classic Deluxe Pizza"/>
    <s v="Classic"/>
    <s v="Pepperoni, Mushrooms, Red Onions, Red Peppers, Bacon"/>
    <n v="12"/>
  </r>
  <r>
    <n v="522"/>
    <x v="8"/>
    <x v="520"/>
    <d v="1900-01-13T00:00:00"/>
    <d v="1899-12-30T14:09:33"/>
    <n v="118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22"/>
    <x v="8"/>
    <x v="520"/>
    <d v="1900-01-13T00:00:00"/>
    <d v="1899-12-30T14:09:33"/>
    <n v="1188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522"/>
    <x v="8"/>
    <x v="520"/>
    <d v="1900-01-13T00:00:00"/>
    <d v="1899-12-30T14:09:33"/>
    <n v="1189"/>
    <s v="green_garden_s"/>
    <n v="1"/>
    <s v="green_garden"/>
    <s v="S"/>
    <n v="12"/>
    <s v="The Green Garden Pizza"/>
    <s v="Veggie"/>
    <s v="Spinach, Mushrooms, Tomatoes, Green Olives, Feta Cheese"/>
    <n v="12"/>
  </r>
  <r>
    <n v="522"/>
    <x v="8"/>
    <x v="520"/>
    <d v="1900-01-13T00:00:00"/>
    <d v="1899-12-30T14:09:33"/>
    <n v="1190"/>
    <s v="ital_cpcllo_m"/>
    <n v="2"/>
    <s v="ital_cpcllo"/>
    <s v="M"/>
    <n v="16"/>
    <s v="The Italian Capocollo Pizza"/>
    <s v="Classic"/>
    <s v="Capocollo, Red Peppers, Tomatoes, Goat Cheese, Garlic, Oregano"/>
    <n v="32"/>
  </r>
  <r>
    <n v="522"/>
    <x v="8"/>
    <x v="520"/>
    <d v="1900-01-13T00:00:00"/>
    <d v="1899-12-30T14:09:33"/>
    <n v="1191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522"/>
    <x v="8"/>
    <x v="520"/>
    <d v="1900-01-13T00:00:00"/>
    <d v="1899-12-30T14:09:33"/>
    <n v="119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22"/>
    <x v="8"/>
    <x v="520"/>
    <d v="1900-01-13T00:00:00"/>
    <d v="1899-12-30T14:09:33"/>
    <n v="119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522"/>
    <x v="8"/>
    <x v="520"/>
    <d v="1900-01-13T00:00:00"/>
    <d v="1899-12-30T14:09:33"/>
    <n v="1194"/>
    <s v="the_greek_m"/>
    <n v="1"/>
    <s v="the_greek"/>
    <s v="M"/>
    <n v="16"/>
    <s v="The Greek Pizza"/>
    <s v="Classic"/>
    <s v="Kalamata Olives, Feta Cheese, Tomatoes, Garlic, Beef Chuck Roast, Red Onions"/>
    <n v="16"/>
  </r>
  <r>
    <n v="523"/>
    <x v="8"/>
    <x v="521"/>
    <d v="1900-01-13T00:00:00"/>
    <d v="1899-12-30T14:42:14"/>
    <n v="1195"/>
    <s v="prsc_argla_m"/>
    <n v="1"/>
    <s v="prsc_argla"/>
    <s v="M"/>
    <n v="16.5"/>
    <s v="The Prosciutto and Arugula Pizza"/>
    <s v="Supreme"/>
    <s v="Prosciutto di San Daniele, Arugula, Mozzarella Cheese"/>
    <n v="16.5"/>
  </r>
  <r>
    <n v="524"/>
    <x v="8"/>
    <x v="522"/>
    <d v="1900-01-13T00:00:00"/>
    <d v="1899-12-30T14:51:35"/>
    <n v="119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24"/>
    <x v="8"/>
    <x v="522"/>
    <d v="1900-01-13T00:00:00"/>
    <d v="1899-12-30T14:51:35"/>
    <n v="1197"/>
    <s v="thai_ckn_m"/>
    <n v="1"/>
    <s v="thai_ckn"/>
    <s v="M"/>
    <n v="16.75"/>
    <s v="The Thai Chicken Pizza"/>
    <s v="Chicken"/>
    <s v="Chicken, Pineapple, Tomatoes, Red Peppers, Thai Sweet Chilli Sauce"/>
    <n v="16.75"/>
  </r>
  <r>
    <n v="525"/>
    <x v="8"/>
    <x v="523"/>
    <d v="1900-01-14T00:00:00"/>
    <d v="1899-12-30T15:08:46"/>
    <n v="1198"/>
    <s v="pepperoni_l"/>
    <n v="1"/>
    <s v="pepperoni"/>
    <s v="L"/>
    <n v="15.25"/>
    <s v="The Pepperoni Pizza"/>
    <s v="Classic"/>
    <s v="Mozzarella Cheese, Pepperoni"/>
    <n v="15.25"/>
  </r>
  <r>
    <n v="526"/>
    <x v="8"/>
    <x v="524"/>
    <d v="1900-01-14T00:00:00"/>
    <d v="1899-12-30T15:10:13"/>
    <n v="119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26"/>
    <x v="8"/>
    <x v="524"/>
    <d v="1900-01-14T00:00:00"/>
    <d v="1899-12-30T15:10:13"/>
    <n v="120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27"/>
    <x v="8"/>
    <x v="525"/>
    <d v="1900-01-14T00:00:00"/>
    <d v="1899-12-30T15:23:37"/>
    <n v="120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27"/>
    <x v="8"/>
    <x v="525"/>
    <d v="1900-01-14T00:00:00"/>
    <d v="1899-12-30T15:23:37"/>
    <n v="120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28"/>
    <x v="8"/>
    <x v="526"/>
    <d v="1900-01-14T00:00:00"/>
    <d v="1899-12-30T15:27:21"/>
    <n v="120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29"/>
    <x v="8"/>
    <x v="527"/>
    <d v="1900-01-14T00:00:00"/>
    <d v="1899-12-30T15:31:01"/>
    <n v="120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29"/>
    <x v="8"/>
    <x v="527"/>
    <d v="1900-01-14T00:00:00"/>
    <d v="1899-12-30T15:31:01"/>
    <n v="1205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529"/>
    <x v="8"/>
    <x v="527"/>
    <d v="1900-01-14T00:00:00"/>
    <d v="1899-12-30T15:31:01"/>
    <n v="1206"/>
    <s v="hawaiian_s"/>
    <n v="1"/>
    <s v="hawaiian"/>
    <s v="S"/>
    <n v="10.5"/>
    <s v="The Hawaiian Pizza"/>
    <s v="Classic"/>
    <s v="Sliced Ham, Pineapple, Mozzarella Cheese"/>
    <n v="10.5"/>
  </r>
  <r>
    <n v="530"/>
    <x v="8"/>
    <x v="528"/>
    <d v="1900-01-14T00:00:00"/>
    <d v="1899-12-30T15:43:01"/>
    <n v="1207"/>
    <s v="classic_dlx_l"/>
    <n v="1"/>
    <s v="classic_dlx"/>
    <s v="L"/>
    <n v="20.5"/>
    <s v="The Classic Deluxe Pizza"/>
    <s v="Classic"/>
    <s v="Pepperoni, Mushrooms, Red Onions, Red Peppers, Bacon"/>
    <n v="20.5"/>
  </r>
  <r>
    <n v="530"/>
    <x v="8"/>
    <x v="528"/>
    <d v="1900-01-14T00:00:00"/>
    <d v="1899-12-30T15:43:01"/>
    <n v="120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31"/>
    <x v="8"/>
    <x v="529"/>
    <d v="1900-01-14T00:00:00"/>
    <d v="1899-12-30T15:58:10"/>
    <n v="1209"/>
    <s v="peppr_salami_m"/>
    <n v="2"/>
    <s v="peppr_salami"/>
    <s v="M"/>
    <n v="16.5"/>
    <s v="The Pepper Salami Pizza"/>
    <s v="Supreme"/>
    <s v="Genoa Salami, Capocollo, Pepperoni, Tomatoes, Asiago Cheese, Garlic"/>
    <n v="33"/>
  </r>
  <r>
    <n v="532"/>
    <x v="8"/>
    <x v="530"/>
    <d v="1900-01-15T00:00:00"/>
    <d v="1899-12-30T16:14:28"/>
    <n v="121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32"/>
    <x v="8"/>
    <x v="530"/>
    <d v="1900-01-15T00:00:00"/>
    <d v="1899-12-30T16:14:28"/>
    <n v="1211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533"/>
    <x v="8"/>
    <x v="531"/>
    <d v="1900-01-15T00:00:00"/>
    <d v="1899-12-30T16:28:43"/>
    <n v="121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33"/>
    <x v="8"/>
    <x v="531"/>
    <d v="1900-01-15T00:00:00"/>
    <d v="1899-12-30T16:28:43"/>
    <n v="121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33"/>
    <x v="8"/>
    <x v="531"/>
    <d v="1900-01-15T00:00:00"/>
    <d v="1899-12-30T16:28:43"/>
    <n v="121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34"/>
    <x v="8"/>
    <x v="532"/>
    <d v="1900-01-15T00:00:00"/>
    <d v="1899-12-30T16:43:32"/>
    <n v="121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534"/>
    <x v="8"/>
    <x v="532"/>
    <d v="1900-01-15T00:00:00"/>
    <d v="1899-12-30T16:43:32"/>
    <n v="121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35"/>
    <x v="8"/>
    <x v="533"/>
    <d v="1900-01-16T00:00:00"/>
    <d v="1899-12-30T17:08:47"/>
    <n v="1217"/>
    <s v="classic_dlx_m"/>
    <n v="1"/>
    <s v="classic_dlx"/>
    <s v="M"/>
    <n v="16"/>
    <s v="The Classic Deluxe Pizza"/>
    <s v="Classic"/>
    <s v="Pepperoni, Mushrooms, Red Onions, Red Peppers, Bacon"/>
    <n v="16"/>
  </r>
  <r>
    <n v="536"/>
    <x v="8"/>
    <x v="534"/>
    <d v="1900-01-16T00:00:00"/>
    <d v="1899-12-30T17:18:50"/>
    <n v="121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536"/>
    <x v="8"/>
    <x v="534"/>
    <d v="1900-01-16T00:00:00"/>
    <d v="1899-12-30T17:18:50"/>
    <n v="121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37"/>
    <x v="8"/>
    <x v="535"/>
    <d v="1900-01-16T00:00:00"/>
    <d v="1899-12-30T17:23:52"/>
    <n v="1220"/>
    <s v="classic_dlx_s"/>
    <n v="1"/>
    <s v="classic_dlx"/>
    <s v="S"/>
    <n v="12"/>
    <s v="The Classic Deluxe Pizza"/>
    <s v="Classic"/>
    <s v="Pepperoni, Mushrooms, Red Onions, Red Peppers, Bacon"/>
    <n v="12"/>
  </r>
  <r>
    <n v="537"/>
    <x v="8"/>
    <x v="535"/>
    <d v="1900-01-16T00:00:00"/>
    <d v="1899-12-30T17:23:52"/>
    <n v="1221"/>
    <s v="hawaiian_s"/>
    <n v="1"/>
    <s v="hawaiian"/>
    <s v="S"/>
    <n v="10.5"/>
    <s v="The Hawaiian Pizza"/>
    <s v="Classic"/>
    <s v="Sliced Ham, Pineapple, Mozzarella Cheese"/>
    <n v="10.5"/>
  </r>
  <r>
    <n v="537"/>
    <x v="8"/>
    <x v="535"/>
    <d v="1900-01-16T00:00:00"/>
    <d v="1899-12-30T17:23:52"/>
    <n v="122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38"/>
    <x v="8"/>
    <x v="536"/>
    <d v="1900-01-16T00:00:00"/>
    <d v="1899-12-30T17:44:04"/>
    <n v="122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539"/>
    <x v="8"/>
    <x v="537"/>
    <d v="1900-01-16T00:00:00"/>
    <d v="1899-12-30T17:51:34"/>
    <n v="122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39"/>
    <x v="8"/>
    <x v="537"/>
    <d v="1900-01-16T00:00:00"/>
    <d v="1899-12-30T17:51:34"/>
    <n v="1225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539"/>
    <x v="8"/>
    <x v="537"/>
    <d v="1900-01-16T00:00:00"/>
    <d v="1899-12-30T17:51:34"/>
    <n v="1226"/>
    <s v="spinach_fet_m"/>
    <n v="1"/>
    <s v="spinach_fet"/>
    <s v="M"/>
    <n v="16"/>
    <s v="The Spinach and Feta Pizza"/>
    <s v="Veggie"/>
    <s v="Spinach, Mushrooms, Red Onions, Feta Cheese, Garlic"/>
    <n v="16"/>
  </r>
  <r>
    <n v="540"/>
    <x v="8"/>
    <x v="538"/>
    <d v="1900-01-16T00:00:00"/>
    <d v="1899-12-30T17:52:41"/>
    <n v="122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541"/>
    <x v="8"/>
    <x v="539"/>
    <d v="1900-01-17T00:00:00"/>
    <d v="1899-12-30T18:07:47"/>
    <n v="1228"/>
    <s v="big_meat_s"/>
    <n v="1"/>
    <s v="big_meat"/>
    <s v="S"/>
    <n v="12"/>
    <s v="The Big Meat Pizza"/>
    <s v="Classic"/>
    <s v="Bacon, Pepperoni, Italian Sausage, Chorizo Sausage"/>
    <n v="12"/>
  </r>
  <r>
    <n v="542"/>
    <x v="8"/>
    <x v="540"/>
    <d v="1900-01-17T00:00:00"/>
    <d v="1899-12-30T18:08:06"/>
    <n v="122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42"/>
    <x v="8"/>
    <x v="540"/>
    <d v="1900-01-17T00:00:00"/>
    <d v="1899-12-30T18:08:06"/>
    <n v="1230"/>
    <s v="prsc_argla_m"/>
    <n v="1"/>
    <s v="prsc_argla"/>
    <s v="M"/>
    <n v="16.5"/>
    <s v="The Prosciutto and Arugula Pizza"/>
    <s v="Supreme"/>
    <s v="Prosciutto di San Daniele, Arugula, Mozzarella Cheese"/>
    <n v="16.5"/>
  </r>
  <r>
    <n v="543"/>
    <x v="8"/>
    <x v="541"/>
    <d v="1900-01-17T00:00:00"/>
    <d v="1899-12-30T18:23:59"/>
    <n v="1231"/>
    <s v="ckn_pesto_l"/>
    <n v="1"/>
    <s v="ckn_pesto"/>
    <s v="L"/>
    <n v="20.75"/>
    <s v="The Chicken Pesto Pizza"/>
    <s v="Chicken"/>
    <s v="Chicken, Tomatoes, Red Peppers, Spinach, Garlic, Pesto Sauce"/>
    <n v="20.75"/>
  </r>
  <r>
    <n v="543"/>
    <x v="8"/>
    <x v="541"/>
    <d v="1900-01-17T00:00:00"/>
    <d v="1899-12-30T18:23:59"/>
    <n v="1232"/>
    <s v="classic_dlx_m"/>
    <n v="1"/>
    <s v="classic_dlx"/>
    <s v="M"/>
    <n v="16"/>
    <s v="The Classic Deluxe Pizza"/>
    <s v="Classic"/>
    <s v="Pepperoni, Mushrooms, Red Onions, Red Peppers, Bacon"/>
    <n v="16"/>
  </r>
  <r>
    <n v="543"/>
    <x v="8"/>
    <x v="541"/>
    <d v="1900-01-17T00:00:00"/>
    <d v="1899-12-30T18:23:59"/>
    <n v="123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544"/>
    <x v="8"/>
    <x v="542"/>
    <d v="1900-01-17T00:00:00"/>
    <d v="1899-12-30T18:31:04"/>
    <n v="1234"/>
    <s v="napolitana_m"/>
    <n v="1"/>
    <s v="napolitana"/>
    <s v="M"/>
    <n v="16"/>
    <s v="The Napolitana Pizza"/>
    <s v="Classic"/>
    <s v="Tomatoes, Anchovies, Green Olives, Red Onions, Garlic"/>
    <n v="16"/>
  </r>
  <r>
    <n v="544"/>
    <x v="8"/>
    <x v="542"/>
    <d v="1900-01-17T00:00:00"/>
    <d v="1899-12-30T18:31:04"/>
    <n v="123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45"/>
    <x v="8"/>
    <x v="543"/>
    <d v="1900-01-17T00:00:00"/>
    <d v="1899-12-30T18:46:28"/>
    <n v="1236"/>
    <s v="pepperoni_l"/>
    <n v="1"/>
    <s v="pepperoni"/>
    <s v="L"/>
    <n v="15.25"/>
    <s v="The Pepperoni Pizza"/>
    <s v="Classic"/>
    <s v="Mozzarella Cheese, Pepperoni"/>
    <n v="15.25"/>
  </r>
  <r>
    <n v="545"/>
    <x v="8"/>
    <x v="543"/>
    <d v="1900-01-17T00:00:00"/>
    <d v="1899-12-30T18:46:28"/>
    <n v="1237"/>
    <s v="pepperoni_s"/>
    <n v="1"/>
    <s v="pepperoni"/>
    <s v="S"/>
    <n v="9.75"/>
    <s v="The Pepperoni Pizza"/>
    <s v="Classic"/>
    <s v="Mozzarella Cheese, Pepperoni"/>
    <n v="9.75"/>
  </r>
  <r>
    <n v="545"/>
    <x v="8"/>
    <x v="543"/>
    <d v="1900-01-17T00:00:00"/>
    <d v="1899-12-30T18:46:28"/>
    <n v="123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45"/>
    <x v="8"/>
    <x v="543"/>
    <d v="1900-01-17T00:00:00"/>
    <d v="1899-12-30T18:46:28"/>
    <n v="123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46"/>
    <x v="8"/>
    <x v="544"/>
    <d v="1900-01-17T00:00:00"/>
    <d v="1899-12-30T18:47:27"/>
    <n v="1240"/>
    <s v="green_garden_s"/>
    <n v="1"/>
    <s v="green_garden"/>
    <s v="S"/>
    <n v="12"/>
    <s v="The Green Garden Pizza"/>
    <s v="Veggie"/>
    <s v="Spinach, Mushrooms, Tomatoes, Green Olives, Feta Cheese"/>
    <n v="12"/>
  </r>
  <r>
    <n v="547"/>
    <x v="8"/>
    <x v="545"/>
    <d v="1900-01-17T00:00:00"/>
    <d v="1899-12-30T18:49:23"/>
    <n v="1241"/>
    <s v="big_meat_s"/>
    <n v="1"/>
    <s v="big_meat"/>
    <s v="S"/>
    <n v="12"/>
    <s v="The Big Meat Pizza"/>
    <s v="Classic"/>
    <s v="Bacon, Pepperoni, Italian Sausage, Chorizo Sausage"/>
    <n v="12"/>
  </r>
  <r>
    <n v="548"/>
    <x v="8"/>
    <x v="546"/>
    <d v="1900-01-18T00:00:00"/>
    <d v="1899-12-30T19:06:09"/>
    <n v="1242"/>
    <s v="hawaiian_l"/>
    <n v="1"/>
    <s v="hawaiian"/>
    <s v="L"/>
    <n v="16.5"/>
    <s v="The Hawaiian Pizza"/>
    <s v="Classic"/>
    <s v="Sliced Ham, Pineapple, Mozzarella Cheese"/>
    <n v="16.5"/>
  </r>
  <r>
    <n v="549"/>
    <x v="8"/>
    <x v="547"/>
    <d v="1900-01-18T00:00:00"/>
    <d v="1899-12-30T19:06:34"/>
    <n v="1243"/>
    <s v="big_meat_s"/>
    <n v="1"/>
    <s v="big_meat"/>
    <s v="S"/>
    <n v="12"/>
    <s v="The Big Meat Pizza"/>
    <s v="Classic"/>
    <s v="Bacon, Pepperoni, Italian Sausage, Chorizo Sausage"/>
    <n v="12"/>
  </r>
  <r>
    <n v="549"/>
    <x v="8"/>
    <x v="547"/>
    <d v="1900-01-18T00:00:00"/>
    <d v="1899-12-30T19:06:34"/>
    <n v="1244"/>
    <s v="thai_ckn_l"/>
    <n v="1"/>
    <s v="thai_ckn"/>
    <s v="L"/>
    <n v="20.75"/>
    <s v="The Thai Chicken Pizza"/>
    <s v="Chicken"/>
    <s v="Chicken, Pineapple, Tomatoes, Red Peppers, Thai Sweet Chilli Sauce"/>
    <n v="20.75"/>
  </r>
  <r>
    <n v="550"/>
    <x v="8"/>
    <x v="548"/>
    <d v="1900-01-18T00:00:00"/>
    <d v="1899-12-30T19:12:59"/>
    <n v="1245"/>
    <s v="spinach_fet_m"/>
    <n v="1"/>
    <s v="spinach_fet"/>
    <s v="M"/>
    <n v="16"/>
    <s v="The Spinach and Feta Pizza"/>
    <s v="Veggie"/>
    <s v="Spinach, Mushrooms, Red Onions, Feta Cheese, Garlic"/>
    <n v="16"/>
  </r>
  <r>
    <n v="550"/>
    <x v="8"/>
    <x v="548"/>
    <d v="1900-01-18T00:00:00"/>
    <d v="1899-12-30T19:12:59"/>
    <n v="1246"/>
    <s v="the_greek_m"/>
    <n v="1"/>
    <s v="the_greek"/>
    <s v="M"/>
    <n v="16"/>
    <s v="The Greek Pizza"/>
    <s v="Classic"/>
    <s v="Kalamata Olives, Feta Cheese, Tomatoes, Garlic, Beef Chuck Roast, Red Onions"/>
    <n v="16"/>
  </r>
  <r>
    <n v="551"/>
    <x v="8"/>
    <x v="549"/>
    <d v="1900-01-18T00:00:00"/>
    <d v="1899-12-30T19:26:24"/>
    <n v="124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51"/>
    <x v="8"/>
    <x v="549"/>
    <d v="1900-01-18T00:00:00"/>
    <d v="1899-12-30T19:26:24"/>
    <n v="1248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551"/>
    <x v="8"/>
    <x v="549"/>
    <d v="1900-01-18T00:00:00"/>
    <d v="1899-12-30T19:26:24"/>
    <n v="1249"/>
    <s v="thai_ckn_l"/>
    <n v="1"/>
    <s v="thai_ckn"/>
    <s v="L"/>
    <n v="20.75"/>
    <s v="The Thai Chicken Pizza"/>
    <s v="Chicken"/>
    <s v="Chicken, Pineapple, Tomatoes, Red Peppers, Thai Sweet Chilli Sauce"/>
    <n v="20.75"/>
  </r>
  <r>
    <n v="551"/>
    <x v="8"/>
    <x v="549"/>
    <d v="1900-01-18T00:00:00"/>
    <d v="1899-12-30T19:26:24"/>
    <n v="1250"/>
    <s v="the_greek_m"/>
    <n v="1"/>
    <s v="the_greek"/>
    <s v="M"/>
    <n v="16"/>
    <s v="The Greek Pizza"/>
    <s v="Classic"/>
    <s v="Kalamata Olives, Feta Cheese, Tomatoes, Garlic, Beef Chuck Roast, Red Onions"/>
    <n v="16"/>
  </r>
  <r>
    <n v="552"/>
    <x v="8"/>
    <x v="550"/>
    <d v="1900-01-18T00:00:00"/>
    <d v="1899-12-30T19:31:25"/>
    <n v="125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52"/>
    <x v="8"/>
    <x v="550"/>
    <d v="1900-01-18T00:00:00"/>
    <d v="1899-12-30T19:31:25"/>
    <n v="1252"/>
    <s v="green_garden_s"/>
    <n v="1"/>
    <s v="green_garden"/>
    <s v="S"/>
    <n v="12"/>
    <s v="The Green Garden Pizza"/>
    <s v="Veggie"/>
    <s v="Spinach, Mushrooms, Tomatoes, Green Olives, Feta Cheese"/>
    <n v="12"/>
  </r>
  <r>
    <n v="552"/>
    <x v="8"/>
    <x v="550"/>
    <d v="1900-01-18T00:00:00"/>
    <d v="1899-12-30T19:31:25"/>
    <n v="125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53"/>
    <x v="8"/>
    <x v="551"/>
    <d v="1900-01-19T00:00:00"/>
    <d v="1899-12-30T20:14:47"/>
    <n v="125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54"/>
    <x v="8"/>
    <x v="552"/>
    <d v="1900-01-19T00:00:00"/>
    <d v="1899-12-30T20:15:51"/>
    <n v="125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54"/>
    <x v="8"/>
    <x v="552"/>
    <d v="1900-01-19T00:00:00"/>
    <d v="1899-12-30T20:15:51"/>
    <n v="1256"/>
    <s v="green_garden_s"/>
    <n v="1"/>
    <s v="green_garden"/>
    <s v="S"/>
    <n v="12"/>
    <s v="The Green Garden Pizza"/>
    <s v="Veggie"/>
    <s v="Spinach, Mushrooms, Tomatoes, Green Olives, Feta Cheese"/>
    <n v="12"/>
  </r>
  <r>
    <n v="555"/>
    <x v="8"/>
    <x v="553"/>
    <d v="1900-01-19T00:00:00"/>
    <d v="1899-12-30T20:18:25"/>
    <n v="125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55"/>
    <x v="8"/>
    <x v="553"/>
    <d v="1900-01-19T00:00:00"/>
    <d v="1899-12-30T20:18:25"/>
    <n v="1258"/>
    <s v="hawaiian_s"/>
    <n v="1"/>
    <s v="hawaiian"/>
    <s v="S"/>
    <n v="10.5"/>
    <s v="The Hawaiian Pizza"/>
    <s v="Classic"/>
    <s v="Sliced Ham, Pineapple, Mozzarella Cheese"/>
    <n v="10.5"/>
  </r>
  <r>
    <n v="556"/>
    <x v="8"/>
    <x v="554"/>
    <d v="1900-01-19T00:00:00"/>
    <d v="1899-12-30T20:23:12"/>
    <n v="125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56"/>
    <x v="8"/>
    <x v="554"/>
    <d v="1900-01-19T00:00:00"/>
    <d v="1899-12-30T20:23:12"/>
    <n v="126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57"/>
    <x v="8"/>
    <x v="367"/>
    <d v="1900-01-19T00:00:00"/>
    <d v="1899-12-30T20:30:06"/>
    <n v="126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57"/>
    <x v="8"/>
    <x v="367"/>
    <d v="1900-01-19T00:00:00"/>
    <d v="1899-12-30T20:30:06"/>
    <n v="126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558"/>
    <x v="8"/>
    <x v="555"/>
    <d v="1900-01-19T00:00:00"/>
    <d v="1899-12-30T20:51:10"/>
    <n v="1263"/>
    <s v="hawaiian_m"/>
    <n v="1"/>
    <s v="hawaiian"/>
    <s v="M"/>
    <n v="13.25"/>
    <s v="The Hawaiian Pizza"/>
    <s v="Classic"/>
    <s v="Sliced Ham, Pineapple, Mozzarella Cheese"/>
    <n v="13.25"/>
  </r>
  <r>
    <n v="559"/>
    <x v="8"/>
    <x v="556"/>
    <d v="1900-01-20T00:00:00"/>
    <d v="1899-12-30T21:10:16"/>
    <n v="1264"/>
    <s v="classic_dlx_s"/>
    <n v="1"/>
    <s v="classic_dlx"/>
    <s v="S"/>
    <n v="12"/>
    <s v="The Classic Deluxe Pizza"/>
    <s v="Classic"/>
    <s v="Pepperoni, Mushrooms, Red Onions, Red Peppers, Bacon"/>
    <n v="12"/>
  </r>
  <r>
    <n v="560"/>
    <x v="8"/>
    <x v="557"/>
    <d v="1900-01-20T00:00:00"/>
    <d v="1899-12-30T21:13:48"/>
    <n v="1265"/>
    <s v="green_garden_m"/>
    <n v="1"/>
    <s v="green_garden"/>
    <s v="M"/>
    <n v="16"/>
    <s v="The Green Garden Pizza"/>
    <s v="Veggie"/>
    <s v="Spinach, Mushrooms, Tomatoes, Green Olives, Feta Cheese"/>
    <n v="16"/>
  </r>
  <r>
    <n v="560"/>
    <x v="8"/>
    <x v="557"/>
    <d v="1900-01-20T00:00:00"/>
    <d v="1899-12-30T21:13:48"/>
    <n v="126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561"/>
    <x v="8"/>
    <x v="558"/>
    <d v="1900-01-20T00:00:00"/>
    <d v="1899-12-30T21:47:56"/>
    <n v="126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62"/>
    <x v="8"/>
    <x v="559"/>
    <d v="1900-01-21T00:00:00"/>
    <d v="1899-12-30T22:04:05"/>
    <n v="126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63"/>
    <x v="8"/>
    <x v="560"/>
    <d v="1900-01-21T00:00:00"/>
    <d v="1899-12-30T22:19:03"/>
    <n v="126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63"/>
    <x v="8"/>
    <x v="560"/>
    <d v="1900-01-21T00:00:00"/>
    <d v="1899-12-30T22:19:03"/>
    <n v="127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64"/>
    <x v="8"/>
    <x v="561"/>
    <d v="1900-01-21T00:00:00"/>
    <d v="1899-12-30T22:32:32"/>
    <n v="127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64"/>
    <x v="8"/>
    <x v="561"/>
    <d v="1900-01-21T00:00:00"/>
    <d v="1899-12-30T22:32:32"/>
    <n v="1272"/>
    <s v="pepperoni_m"/>
    <n v="1"/>
    <s v="pepperoni"/>
    <s v="M"/>
    <n v="12.5"/>
    <s v="The Pepperoni Pizza"/>
    <s v="Classic"/>
    <s v="Mozzarella Cheese, Pepperoni"/>
    <n v="12.5"/>
  </r>
  <r>
    <n v="564"/>
    <x v="8"/>
    <x v="561"/>
    <d v="1900-01-21T00:00:00"/>
    <d v="1899-12-30T22:32:32"/>
    <n v="127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565"/>
    <x v="9"/>
    <x v="562"/>
    <d v="1900-01-11T00:00:00"/>
    <d v="1899-12-30T12:11:19"/>
    <n v="127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566"/>
    <x v="9"/>
    <x v="563"/>
    <d v="1900-01-11T00:00:00"/>
    <d v="1899-12-30T12:21:19"/>
    <n v="127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567"/>
    <x v="9"/>
    <x v="564"/>
    <d v="1900-01-11T00:00:00"/>
    <d v="1899-12-30T12:27:47"/>
    <n v="127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67"/>
    <x v="9"/>
    <x v="564"/>
    <d v="1900-01-11T00:00:00"/>
    <d v="1899-12-30T12:27:47"/>
    <n v="1277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567"/>
    <x v="9"/>
    <x v="564"/>
    <d v="1900-01-11T00:00:00"/>
    <d v="1899-12-30T12:27:47"/>
    <n v="127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567"/>
    <x v="9"/>
    <x v="564"/>
    <d v="1900-01-11T00:00:00"/>
    <d v="1899-12-30T12:27:47"/>
    <n v="1279"/>
    <s v="pepperoni_m"/>
    <n v="1"/>
    <s v="pepperoni"/>
    <s v="M"/>
    <n v="12.5"/>
    <s v="The Pepperoni Pizza"/>
    <s v="Classic"/>
    <s v="Mozzarella Cheese, Pepperoni"/>
    <n v="12.5"/>
  </r>
  <r>
    <n v="567"/>
    <x v="9"/>
    <x v="564"/>
    <d v="1900-01-11T00:00:00"/>
    <d v="1899-12-30T12:27:47"/>
    <n v="128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67"/>
    <x v="9"/>
    <x v="564"/>
    <d v="1900-01-11T00:00:00"/>
    <d v="1899-12-30T12:27:47"/>
    <n v="128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67"/>
    <x v="9"/>
    <x v="564"/>
    <d v="1900-01-11T00:00:00"/>
    <d v="1899-12-30T12:27:47"/>
    <n v="128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67"/>
    <x v="9"/>
    <x v="564"/>
    <d v="1900-01-11T00:00:00"/>
    <d v="1899-12-30T12:27:47"/>
    <n v="128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67"/>
    <x v="9"/>
    <x v="564"/>
    <d v="1900-01-11T00:00:00"/>
    <d v="1899-12-30T12:27:47"/>
    <n v="1284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567"/>
    <x v="9"/>
    <x v="564"/>
    <d v="1900-01-11T00:00:00"/>
    <d v="1899-12-30T12:27:47"/>
    <n v="1285"/>
    <s v="thai_ckn_s"/>
    <n v="1"/>
    <s v="thai_ckn"/>
    <s v="S"/>
    <n v="12.75"/>
    <s v="The Thai Chicken Pizza"/>
    <s v="Chicken"/>
    <s v="Chicken, Pineapple, Tomatoes, Red Peppers, Thai Sweet Chilli Sauce"/>
    <n v="12.75"/>
  </r>
  <r>
    <n v="568"/>
    <x v="9"/>
    <x v="565"/>
    <d v="1900-01-11T00:00:00"/>
    <d v="1899-12-30T12:28:53"/>
    <n v="128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69"/>
    <x v="9"/>
    <x v="566"/>
    <d v="1900-01-11T00:00:00"/>
    <d v="1899-12-30T12:37:10"/>
    <n v="128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69"/>
    <x v="9"/>
    <x v="566"/>
    <d v="1900-01-11T00:00:00"/>
    <d v="1899-12-30T12:37:10"/>
    <n v="128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69"/>
    <x v="9"/>
    <x v="566"/>
    <d v="1900-01-11T00:00:00"/>
    <d v="1899-12-30T12:37:10"/>
    <n v="1289"/>
    <s v="classic_dlx_s"/>
    <n v="1"/>
    <s v="classic_dlx"/>
    <s v="S"/>
    <n v="12"/>
    <s v="The Classic Deluxe Pizza"/>
    <s v="Classic"/>
    <s v="Pepperoni, Mushrooms, Red Onions, Red Peppers, Bacon"/>
    <n v="12"/>
  </r>
  <r>
    <n v="570"/>
    <x v="9"/>
    <x v="567"/>
    <d v="1900-01-12T00:00:00"/>
    <d v="1899-12-30T13:13:59"/>
    <n v="1290"/>
    <s v="green_garden_m"/>
    <n v="1"/>
    <s v="green_garden"/>
    <s v="M"/>
    <n v="16"/>
    <s v="The Green Garden Pizza"/>
    <s v="Veggie"/>
    <s v="Spinach, Mushrooms, Tomatoes, Green Olives, Feta Cheese"/>
    <n v="16"/>
  </r>
  <r>
    <n v="570"/>
    <x v="9"/>
    <x v="567"/>
    <d v="1900-01-12T00:00:00"/>
    <d v="1899-12-30T13:13:59"/>
    <n v="129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71"/>
    <x v="9"/>
    <x v="568"/>
    <d v="1900-01-12T00:00:00"/>
    <d v="1899-12-30T13:14:47"/>
    <n v="1292"/>
    <s v="big_meat_s"/>
    <n v="1"/>
    <s v="big_meat"/>
    <s v="S"/>
    <n v="12"/>
    <s v="The Big Meat Pizza"/>
    <s v="Classic"/>
    <s v="Bacon, Pepperoni, Italian Sausage, Chorizo Sausage"/>
    <n v="12"/>
  </r>
  <r>
    <n v="572"/>
    <x v="9"/>
    <x v="388"/>
    <d v="1900-01-12T00:00:00"/>
    <d v="1899-12-30T13:15:32"/>
    <n v="129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73"/>
    <x v="9"/>
    <x v="569"/>
    <d v="1900-01-12T00:00:00"/>
    <d v="1899-12-30T13:39:33"/>
    <n v="1294"/>
    <s v="classic_dlx_m"/>
    <n v="1"/>
    <s v="classic_dlx"/>
    <s v="M"/>
    <n v="16"/>
    <s v="The Classic Deluxe Pizza"/>
    <s v="Classic"/>
    <s v="Pepperoni, Mushrooms, Red Onions, Red Peppers, Bacon"/>
    <n v="16"/>
  </r>
  <r>
    <n v="573"/>
    <x v="9"/>
    <x v="569"/>
    <d v="1900-01-12T00:00:00"/>
    <d v="1899-12-30T13:39:33"/>
    <n v="129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74"/>
    <x v="9"/>
    <x v="570"/>
    <d v="1900-01-12T00:00:00"/>
    <d v="1899-12-30T13:40:54"/>
    <n v="129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75"/>
    <x v="9"/>
    <x v="571"/>
    <d v="1900-01-12T00:00:00"/>
    <d v="1899-12-30T13:41:04"/>
    <n v="1297"/>
    <s v="classic_dlx_l"/>
    <n v="1"/>
    <s v="classic_dlx"/>
    <s v="L"/>
    <n v="20.5"/>
    <s v="The Classic Deluxe Pizza"/>
    <s v="Classic"/>
    <s v="Pepperoni, Mushrooms, Red Onions, Red Peppers, Bacon"/>
    <n v="20.5"/>
  </r>
  <r>
    <n v="575"/>
    <x v="9"/>
    <x v="571"/>
    <d v="1900-01-12T00:00:00"/>
    <d v="1899-12-30T13:41:04"/>
    <n v="1298"/>
    <s v="napolitana_l"/>
    <n v="1"/>
    <s v="napolitana"/>
    <s v="L"/>
    <n v="20.5"/>
    <s v="The Napolitana Pizza"/>
    <s v="Classic"/>
    <s v="Tomatoes, Anchovies, Green Olives, Red Onions, Garlic"/>
    <n v="20.5"/>
  </r>
  <r>
    <n v="575"/>
    <x v="9"/>
    <x v="571"/>
    <d v="1900-01-12T00:00:00"/>
    <d v="1899-12-30T13:41:04"/>
    <n v="1299"/>
    <s v="pepperoni_l"/>
    <n v="1"/>
    <s v="pepperoni"/>
    <s v="L"/>
    <n v="15.25"/>
    <s v="The Pepperoni Pizza"/>
    <s v="Classic"/>
    <s v="Mozzarella Cheese, Pepperoni"/>
    <n v="15.25"/>
  </r>
  <r>
    <n v="575"/>
    <x v="9"/>
    <x v="571"/>
    <d v="1900-01-12T00:00:00"/>
    <d v="1899-12-30T13:41:04"/>
    <n v="1300"/>
    <s v="spinach_fet_m"/>
    <n v="1"/>
    <s v="spinach_fet"/>
    <s v="M"/>
    <n v="16"/>
    <s v="The Spinach and Feta Pizza"/>
    <s v="Veggie"/>
    <s v="Spinach, Mushrooms, Red Onions, Feta Cheese, Garlic"/>
    <n v="16"/>
  </r>
  <r>
    <n v="576"/>
    <x v="9"/>
    <x v="572"/>
    <d v="1900-01-12T00:00:00"/>
    <d v="1899-12-30T13:44:22"/>
    <n v="1301"/>
    <s v="big_meat_s"/>
    <n v="1"/>
    <s v="big_meat"/>
    <s v="S"/>
    <n v="12"/>
    <s v="The Big Meat Pizza"/>
    <s v="Classic"/>
    <s v="Bacon, Pepperoni, Italian Sausage, Chorizo Sausage"/>
    <n v="12"/>
  </r>
  <r>
    <n v="576"/>
    <x v="9"/>
    <x v="572"/>
    <d v="1900-01-12T00:00:00"/>
    <d v="1899-12-30T13:44:22"/>
    <n v="130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76"/>
    <x v="9"/>
    <x v="572"/>
    <d v="1900-01-12T00:00:00"/>
    <d v="1899-12-30T13:44:22"/>
    <n v="1303"/>
    <s v="spinach_fet_s"/>
    <n v="1"/>
    <s v="spinach_fet"/>
    <s v="S"/>
    <n v="12"/>
    <s v="The Spinach and Feta Pizza"/>
    <s v="Veggie"/>
    <s v="Spinach, Mushrooms, Red Onions, Feta Cheese, Garlic"/>
    <n v="12"/>
  </r>
  <r>
    <n v="577"/>
    <x v="9"/>
    <x v="573"/>
    <d v="1900-01-12T00:00:00"/>
    <d v="1899-12-30T13:45:00"/>
    <n v="1304"/>
    <s v="spinach_fet_m"/>
    <n v="1"/>
    <s v="spinach_fet"/>
    <s v="M"/>
    <n v="16"/>
    <s v="The Spinach and Feta Pizza"/>
    <s v="Veggie"/>
    <s v="Spinach, Mushrooms, Red Onions, Feta Cheese, Garlic"/>
    <n v="16"/>
  </r>
  <r>
    <n v="577"/>
    <x v="9"/>
    <x v="573"/>
    <d v="1900-01-12T00:00:00"/>
    <d v="1899-12-30T13:45:00"/>
    <n v="130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578"/>
    <x v="9"/>
    <x v="574"/>
    <d v="1900-01-12T00:00:00"/>
    <d v="1899-12-30T13:48:49"/>
    <n v="130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78"/>
    <x v="9"/>
    <x v="574"/>
    <d v="1900-01-12T00:00:00"/>
    <d v="1899-12-30T13:48:49"/>
    <n v="130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78"/>
    <x v="9"/>
    <x v="574"/>
    <d v="1900-01-12T00:00:00"/>
    <d v="1899-12-30T13:48:49"/>
    <n v="1308"/>
    <s v="pepperoni_l"/>
    <n v="1"/>
    <s v="pepperoni"/>
    <s v="L"/>
    <n v="15.25"/>
    <s v="The Pepperoni Pizza"/>
    <s v="Classic"/>
    <s v="Mozzarella Cheese, Pepperoni"/>
    <n v="15.25"/>
  </r>
  <r>
    <n v="578"/>
    <x v="9"/>
    <x v="574"/>
    <d v="1900-01-12T00:00:00"/>
    <d v="1899-12-30T13:48:49"/>
    <n v="130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578"/>
    <x v="9"/>
    <x v="574"/>
    <d v="1900-01-12T00:00:00"/>
    <d v="1899-12-30T13:48:49"/>
    <n v="131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79"/>
    <x v="9"/>
    <x v="575"/>
    <d v="1900-01-12T00:00:00"/>
    <d v="1899-12-30T13:51:19"/>
    <n v="1311"/>
    <s v="green_garden_s"/>
    <n v="1"/>
    <s v="green_garden"/>
    <s v="S"/>
    <n v="12"/>
    <s v="The Green Garden Pizza"/>
    <s v="Veggie"/>
    <s v="Spinach, Mushrooms, Tomatoes, Green Olives, Feta Cheese"/>
    <n v="12"/>
  </r>
  <r>
    <n v="580"/>
    <x v="9"/>
    <x v="576"/>
    <d v="1900-01-12T00:00:00"/>
    <d v="1899-12-30T13:56:01"/>
    <n v="1312"/>
    <s v="hawaiian_m"/>
    <n v="1"/>
    <s v="hawaiian"/>
    <s v="M"/>
    <n v="13.25"/>
    <s v="The Hawaiian Pizza"/>
    <s v="Classic"/>
    <s v="Sliced Ham, Pineapple, Mozzarella Cheese"/>
    <n v="13.25"/>
  </r>
  <r>
    <n v="580"/>
    <x v="9"/>
    <x v="576"/>
    <d v="1900-01-12T00:00:00"/>
    <d v="1899-12-30T13:56:01"/>
    <n v="131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81"/>
    <x v="9"/>
    <x v="577"/>
    <d v="1900-01-13T00:00:00"/>
    <d v="1899-12-30T14:13:01"/>
    <n v="131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82"/>
    <x v="9"/>
    <x v="578"/>
    <d v="1900-01-13T00:00:00"/>
    <d v="1899-12-30T14:24:14"/>
    <n v="131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583"/>
    <x v="9"/>
    <x v="579"/>
    <d v="1900-01-13T00:00:00"/>
    <d v="1899-12-30T14:33:19"/>
    <n v="131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84"/>
    <x v="9"/>
    <x v="580"/>
    <d v="1900-01-14T00:00:00"/>
    <d v="1899-12-30T15:05:29"/>
    <n v="131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84"/>
    <x v="9"/>
    <x v="580"/>
    <d v="1900-01-14T00:00:00"/>
    <d v="1899-12-30T15:05:29"/>
    <n v="131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585"/>
    <x v="9"/>
    <x v="581"/>
    <d v="1900-01-14T00:00:00"/>
    <d v="1899-12-30T15:58:42"/>
    <n v="131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585"/>
    <x v="9"/>
    <x v="581"/>
    <d v="1900-01-14T00:00:00"/>
    <d v="1899-12-30T15:58:42"/>
    <n v="132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86"/>
    <x v="9"/>
    <x v="582"/>
    <d v="1900-01-15T00:00:00"/>
    <d v="1899-12-30T16:09:57"/>
    <n v="132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86"/>
    <x v="9"/>
    <x v="582"/>
    <d v="1900-01-15T00:00:00"/>
    <d v="1899-12-30T16:09:57"/>
    <n v="132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87"/>
    <x v="9"/>
    <x v="583"/>
    <d v="1900-01-15T00:00:00"/>
    <d v="1899-12-30T16:32:36"/>
    <n v="132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87"/>
    <x v="9"/>
    <x v="583"/>
    <d v="1900-01-15T00:00:00"/>
    <d v="1899-12-30T16:32:36"/>
    <n v="132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588"/>
    <x v="9"/>
    <x v="584"/>
    <d v="1900-01-15T00:00:00"/>
    <d v="1899-12-30T16:33:36"/>
    <n v="132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589"/>
    <x v="9"/>
    <x v="585"/>
    <d v="1900-01-16T00:00:00"/>
    <d v="1899-12-30T17:12:39"/>
    <n v="1326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589"/>
    <x v="9"/>
    <x v="585"/>
    <d v="1900-01-16T00:00:00"/>
    <d v="1899-12-30T17:12:39"/>
    <n v="1327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589"/>
    <x v="9"/>
    <x v="585"/>
    <d v="1900-01-16T00:00:00"/>
    <d v="1899-12-30T17:12:39"/>
    <n v="132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90"/>
    <x v="9"/>
    <x v="586"/>
    <d v="1900-01-16T00:00:00"/>
    <d v="1899-12-30T17:23:39"/>
    <n v="132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91"/>
    <x v="9"/>
    <x v="587"/>
    <d v="1900-01-16T00:00:00"/>
    <d v="1899-12-30T17:32:54"/>
    <n v="133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91"/>
    <x v="9"/>
    <x v="587"/>
    <d v="1900-01-16T00:00:00"/>
    <d v="1899-12-30T17:32:54"/>
    <n v="133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591"/>
    <x v="9"/>
    <x v="587"/>
    <d v="1900-01-16T00:00:00"/>
    <d v="1899-12-30T17:32:54"/>
    <n v="133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592"/>
    <x v="9"/>
    <x v="588"/>
    <d v="1900-01-16T00:00:00"/>
    <d v="1899-12-30T17:41:55"/>
    <n v="133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592"/>
    <x v="9"/>
    <x v="588"/>
    <d v="1900-01-16T00:00:00"/>
    <d v="1899-12-30T17:41:55"/>
    <n v="1334"/>
    <s v="pep_msh_pep_m"/>
    <n v="1"/>
    <s v="pep_msh_pep"/>
    <s v="M"/>
    <n v="14.5"/>
    <s v="The Pepperoni, Mushroom, and Peppers Pizza"/>
    <s v="Classic"/>
    <s v="Pepperoni, Mushrooms, Green Peppers"/>
    <n v="14.5"/>
  </r>
  <r>
    <n v="592"/>
    <x v="9"/>
    <x v="588"/>
    <d v="1900-01-16T00:00:00"/>
    <d v="1899-12-30T17:41:55"/>
    <n v="1335"/>
    <s v="thai_ckn_l"/>
    <n v="1"/>
    <s v="thai_ckn"/>
    <s v="L"/>
    <n v="20.75"/>
    <s v="The Thai Chicken Pizza"/>
    <s v="Chicken"/>
    <s v="Chicken, Pineapple, Tomatoes, Red Peppers, Thai Sweet Chilli Sauce"/>
    <n v="20.75"/>
  </r>
  <r>
    <n v="593"/>
    <x v="9"/>
    <x v="589"/>
    <d v="1900-01-16T00:00:00"/>
    <d v="1899-12-30T17:48:57"/>
    <n v="133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93"/>
    <x v="9"/>
    <x v="589"/>
    <d v="1900-01-16T00:00:00"/>
    <d v="1899-12-30T17:48:57"/>
    <n v="133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94"/>
    <x v="9"/>
    <x v="590"/>
    <d v="1900-01-16T00:00:00"/>
    <d v="1899-12-30T17:50:19"/>
    <n v="133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595"/>
    <x v="9"/>
    <x v="591"/>
    <d v="1900-01-17T00:00:00"/>
    <d v="1899-12-30T18:12:28"/>
    <n v="1339"/>
    <s v="classic_dlx_l"/>
    <n v="1"/>
    <s v="classic_dlx"/>
    <s v="L"/>
    <n v="20.5"/>
    <s v="The Classic Deluxe Pizza"/>
    <s v="Classic"/>
    <s v="Pepperoni, Mushrooms, Red Onions, Red Peppers, Bacon"/>
    <n v="20.5"/>
  </r>
  <r>
    <n v="595"/>
    <x v="9"/>
    <x v="591"/>
    <d v="1900-01-17T00:00:00"/>
    <d v="1899-12-30T18:12:28"/>
    <n v="1340"/>
    <s v="prsc_argla_m"/>
    <n v="1"/>
    <s v="prsc_argla"/>
    <s v="M"/>
    <n v="16.5"/>
    <s v="The Prosciutto and Arugula Pizza"/>
    <s v="Supreme"/>
    <s v="Prosciutto di San Daniele, Arugula, Mozzarella Cheese"/>
    <n v="16.5"/>
  </r>
  <r>
    <n v="596"/>
    <x v="9"/>
    <x v="592"/>
    <d v="1900-01-17T00:00:00"/>
    <d v="1899-12-30T18:24:07"/>
    <n v="1341"/>
    <s v="pep_msh_pep_s"/>
    <n v="1"/>
    <s v="pep_msh_pep"/>
    <s v="S"/>
    <n v="11"/>
    <s v="The Pepperoni, Mushroom, and Peppers Pizza"/>
    <s v="Classic"/>
    <s v="Pepperoni, Mushrooms, Green Peppers"/>
    <n v="11"/>
  </r>
  <r>
    <n v="596"/>
    <x v="9"/>
    <x v="592"/>
    <d v="1900-01-17T00:00:00"/>
    <d v="1899-12-30T18:24:07"/>
    <n v="134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597"/>
    <x v="9"/>
    <x v="593"/>
    <d v="1900-01-17T00:00:00"/>
    <d v="1899-12-30T18:32:36"/>
    <n v="134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97"/>
    <x v="9"/>
    <x v="593"/>
    <d v="1900-01-17T00:00:00"/>
    <d v="1899-12-30T18:32:36"/>
    <n v="1344"/>
    <s v="prsc_argla_m"/>
    <n v="1"/>
    <s v="prsc_argla"/>
    <s v="M"/>
    <n v="16.5"/>
    <s v="The Prosciutto and Arugula Pizza"/>
    <s v="Supreme"/>
    <s v="Prosciutto di San Daniele, Arugula, Mozzarella Cheese"/>
    <n v="16.5"/>
  </r>
  <r>
    <n v="597"/>
    <x v="9"/>
    <x v="593"/>
    <d v="1900-01-17T00:00:00"/>
    <d v="1899-12-30T18:32:36"/>
    <n v="134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598"/>
    <x v="9"/>
    <x v="594"/>
    <d v="1900-01-17T00:00:00"/>
    <d v="1899-12-30T18:34:14"/>
    <n v="134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599"/>
    <x v="9"/>
    <x v="595"/>
    <d v="1900-01-17T00:00:00"/>
    <d v="1899-12-30T18:34:27"/>
    <n v="134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00"/>
    <x v="9"/>
    <x v="596"/>
    <d v="1900-01-17T00:00:00"/>
    <d v="1899-12-30T18:53:52"/>
    <n v="1348"/>
    <s v="classic_dlx_s"/>
    <n v="1"/>
    <s v="classic_dlx"/>
    <s v="S"/>
    <n v="12"/>
    <s v="The Classic Deluxe Pizza"/>
    <s v="Classic"/>
    <s v="Pepperoni, Mushrooms, Red Onions, Red Peppers, Bacon"/>
    <n v="12"/>
  </r>
  <r>
    <n v="600"/>
    <x v="9"/>
    <x v="596"/>
    <d v="1900-01-17T00:00:00"/>
    <d v="1899-12-30T18:53:52"/>
    <n v="134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00"/>
    <x v="9"/>
    <x v="596"/>
    <d v="1900-01-17T00:00:00"/>
    <d v="1899-12-30T18:53:52"/>
    <n v="135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600"/>
    <x v="9"/>
    <x v="596"/>
    <d v="1900-01-17T00:00:00"/>
    <d v="1899-12-30T18:53:52"/>
    <n v="135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01"/>
    <x v="9"/>
    <x v="597"/>
    <d v="1900-01-17T00:00:00"/>
    <d v="1899-12-30T18:58:19"/>
    <n v="135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01"/>
    <x v="9"/>
    <x v="597"/>
    <d v="1900-01-17T00:00:00"/>
    <d v="1899-12-30T18:58:19"/>
    <n v="1353"/>
    <s v="classic_dlx_s"/>
    <n v="1"/>
    <s v="classic_dlx"/>
    <s v="S"/>
    <n v="12"/>
    <s v="The Classic Deluxe Pizza"/>
    <s v="Classic"/>
    <s v="Pepperoni, Mushrooms, Red Onions, Red Peppers, Bacon"/>
    <n v="12"/>
  </r>
  <r>
    <n v="601"/>
    <x v="9"/>
    <x v="597"/>
    <d v="1900-01-17T00:00:00"/>
    <d v="1899-12-30T18:58:19"/>
    <n v="1354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602"/>
    <x v="9"/>
    <x v="598"/>
    <d v="1900-01-18T00:00:00"/>
    <d v="1899-12-30T19:02:27"/>
    <n v="135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03"/>
    <x v="9"/>
    <x v="599"/>
    <d v="1900-01-18T00:00:00"/>
    <d v="1899-12-30T19:03:11"/>
    <n v="135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04"/>
    <x v="9"/>
    <x v="600"/>
    <d v="1900-01-18T00:00:00"/>
    <d v="1899-12-30T19:13:29"/>
    <n v="135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604"/>
    <x v="9"/>
    <x v="600"/>
    <d v="1900-01-18T00:00:00"/>
    <d v="1899-12-30T19:13:29"/>
    <n v="135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605"/>
    <x v="9"/>
    <x v="601"/>
    <d v="1900-01-18T00:00:00"/>
    <d v="1899-12-30T19:23:51"/>
    <n v="1359"/>
    <s v="pepperoni_m"/>
    <n v="1"/>
    <s v="pepperoni"/>
    <s v="M"/>
    <n v="12.5"/>
    <s v="The Pepperoni Pizza"/>
    <s v="Classic"/>
    <s v="Mozzarella Cheese, Pepperoni"/>
    <n v="12.5"/>
  </r>
  <r>
    <n v="605"/>
    <x v="9"/>
    <x v="601"/>
    <d v="1900-01-18T00:00:00"/>
    <d v="1899-12-30T19:23:51"/>
    <n v="136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06"/>
    <x v="9"/>
    <x v="602"/>
    <d v="1900-01-18T00:00:00"/>
    <d v="1899-12-30T19:27:18"/>
    <n v="1361"/>
    <s v="pepperoni_l"/>
    <n v="1"/>
    <s v="pepperoni"/>
    <s v="L"/>
    <n v="15.25"/>
    <s v="The Pepperoni Pizza"/>
    <s v="Classic"/>
    <s v="Mozzarella Cheese, Pepperoni"/>
    <n v="15.25"/>
  </r>
  <r>
    <n v="607"/>
    <x v="9"/>
    <x v="603"/>
    <d v="1900-01-18T00:00:00"/>
    <d v="1899-12-30T19:36:16"/>
    <n v="136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07"/>
    <x v="9"/>
    <x v="603"/>
    <d v="1900-01-18T00:00:00"/>
    <d v="1899-12-30T19:36:16"/>
    <n v="136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07"/>
    <x v="9"/>
    <x v="603"/>
    <d v="1900-01-18T00:00:00"/>
    <d v="1899-12-30T19:36:16"/>
    <n v="136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608"/>
    <x v="9"/>
    <x v="604"/>
    <d v="1900-01-18T00:00:00"/>
    <d v="1899-12-30T19:36:33"/>
    <n v="1365"/>
    <s v="hawaiian_l"/>
    <n v="1"/>
    <s v="hawaiian"/>
    <s v="L"/>
    <n v="16.5"/>
    <s v="The Hawaiian Pizza"/>
    <s v="Classic"/>
    <s v="Sliced Ham, Pineapple, Mozzarella Cheese"/>
    <n v="16.5"/>
  </r>
  <r>
    <n v="608"/>
    <x v="9"/>
    <x v="604"/>
    <d v="1900-01-18T00:00:00"/>
    <d v="1899-12-30T19:36:33"/>
    <n v="1366"/>
    <s v="pepperoni_m"/>
    <n v="1"/>
    <s v="pepperoni"/>
    <s v="M"/>
    <n v="12.5"/>
    <s v="The Pepperoni Pizza"/>
    <s v="Classic"/>
    <s v="Mozzarella Cheese, Pepperoni"/>
    <n v="12.5"/>
  </r>
  <r>
    <n v="608"/>
    <x v="9"/>
    <x v="604"/>
    <d v="1900-01-18T00:00:00"/>
    <d v="1899-12-30T19:36:33"/>
    <n v="1367"/>
    <s v="thai_ckn_l"/>
    <n v="1"/>
    <s v="thai_ckn"/>
    <s v="L"/>
    <n v="20.75"/>
    <s v="The Thai Chicken Pizza"/>
    <s v="Chicken"/>
    <s v="Chicken, Pineapple, Tomatoes, Red Peppers, Thai Sweet Chilli Sauce"/>
    <n v="20.75"/>
  </r>
  <r>
    <n v="608"/>
    <x v="9"/>
    <x v="604"/>
    <d v="1900-01-18T00:00:00"/>
    <d v="1899-12-30T19:36:33"/>
    <n v="1368"/>
    <s v="thai_ckn_s"/>
    <n v="1"/>
    <s v="thai_ckn"/>
    <s v="S"/>
    <n v="12.75"/>
    <s v="The Thai Chicken Pizza"/>
    <s v="Chicken"/>
    <s v="Chicken, Pineapple, Tomatoes, Red Peppers, Thai Sweet Chilli Sauce"/>
    <n v="12.75"/>
  </r>
  <r>
    <n v="609"/>
    <x v="9"/>
    <x v="605"/>
    <d v="1900-01-18T00:00:00"/>
    <d v="1899-12-30T19:39:32"/>
    <n v="136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10"/>
    <x v="9"/>
    <x v="606"/>
    <d v="1900-01-18T00:00:00"/>
    <d v="1899-12-30T19:51:02"/>
    <n v="1370"/>
    <s v="big_meat_s"/>
    <n v="1"/>
    <s v="big_meat"/>
    <s v="S"/>
    <n v="12"/>
    <s v="The Big Meat Pizza"/>
    <s v="Classic"/>
    <s v="Bacon, Pepperoni, Italian Sausage, Chorizo Sausage"/>
    <n v="12"/>
  </r>
  <r>
    <n v="610"/>
    <x v="9"/>
    <x v="606"/>
    <d v="1900-01-18T00:00:00"/>
    <d v="1899-12-30T19:51:02"/>
    <n v="1371"/>
    <s v="pepperoni_l"/>
    <n v="1"/>
    <s v="pepperoni"/>
    <s v="L"/>
    <n v="15.25"/>
    <s v="The Pepperoni Pizza"/>
    <s v="Classic"/>
    <s v="Mozzarella Cheese, Pepperoni"/>
    <n v="15.25"/>
  </r>
  <r>
    <n v="611"/>
    <x v="9"/>
    <x v="607"/>
    <d v="1900-01-18T00:00:00"/>
    <d v="1899-12-30T19:58:10"/>
    <n v="137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11"/>
    <x v="9"/>
    <x v="607"/>
    <d v="1900-01-18T00:00:00"/>
    <d v="1899-12-30T19:58:10"/>
    <n v="1373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611"/>
    <x v="9"/>
    <x v="607"/>
    <d v="1900-01-18T00:00:00"/>
    <d v="1899-12-30T19:58:10"/>
    <n v="137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11"/>
    <x v="9"/>
    <x v="607"/>
    <d v="1900-01-18T00:00:00"/>
    <d v="1899-12-30T19:58:10"/>
    <n v="137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12"/>
    <x v="9"/>
    <x v="608"/>
    <d v="1900-01-18T00:00:00"/>
    <d v="1899-12-30T19:58:15"/>
    <n v="1376"/>
    <s v="big_meat_s"/>
    <n v="1"/>
    <s v="big_meat"/>
    <s v="S"/>
    <n v="12"/>
    <s v="The Big Meat Pizza"/>
    <s v="Classic"/>
    <s v="Bacon, Pepperoni, Italian Sausage, Chorizo Sausage"/>
    <n v="12"/>
  </r>
  <r>
    <n v="612"/>
    <x v="9"/>
    <x v="608"/>
    <d v="1900-01-18T00:00:00"/>
    <d v="1899-12-30T19:58:15"/>
    <n v="137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12"/>
    <x v="9"/>
    <x v="608"/>
    <d v="1900-01-18T00:00:00"/>
    <d v="1899-12-30T19:58:15"/>
    <n v="137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12"/>
    <x v="9"/>
    <x v="608"/>
    <d v="1900-01-18T00:00:00"/>
    <d v="1899-12-30T19:58:15"/>
    <n v="137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613"/>
    <x v="9"/>
    <x v="609"/>
    <d v="1900-01-19T00:00:00"/>
    <d v="1899-12-30T20:10:44"/>
    <n v="1380"/>
    <s v="napolitana_s"/>
    <n v="1"/>
    <s v="napolitana"/>
    <s v="S"/>
    <n v="12"/>
    <s v="The Napolitana Pizza"/>
    <s v="Classic"/>
    <s v="Tomatoes, Anchovies, Green Olives, Red Onions, Garlic"/>
    <n v="12"/>
  </r>
  <r>
    <n v="614"/>
    <x v="9"/>
    <x v="610"/>
    <d v="1900-01-19T00:00:00"/>
    <d v="1899-12-30T20:12:33"/>
    <n v="138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15"/>
    <x v="9"/>
    <x v="611"/>
    <d v="1900-01-19T00:00:00"/>
    <d v="1899-12-30T20:14:03"/>
    <n v="138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15"/>
    <x v="9"/>
    <x v="611"/>
    <d v="1900-01-19T00:00:00"/>
    <d v="1899-12-30T20:14:03"/>
    <n v="1383"/>
    <s v="pep_msh_pep_m"/>
    <n v="1"/>
    <s v="pep_msh_pep"/>
    <s v="M"/>
    <n v="14.5"/>
    <s v="The Pepperoni, Mushroom, and Peppers Pizza"/>
    <s v="Classic"/>
    <s v="Pepperoni, Mushrooms, Green Peppers"/>
    <n v="14.5"/>
  </r>
  <r>
    <n v="616"/>
    <x v="9"/>
    <x v="612"/>
    <d v="1900-01-19T00:00:00"/>
    <d v="1899-12-30T20:20:10"/>
    <n v="138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616"/>
    <x v="9"/>
    <x v="612"/>
    <d v="1900-01-19T00:00:00"/>
    <d v="1899-12-30T20:20:10"/>
    <n v="138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17"/>
    <x v="9"/>
    <x v="613"/>
    <d v="1900-01-19T00:00:00"/>
    <d v="1899-12-30T20:27:26"/>
    <n v="1386"/>
    <s v="ckn_pesto_l"/>
    <n v="1"/>
    <s v="ckn_pesto"/>
    <s v="L"/>
    <n v="20.75"/>
    <s v="The Chicken Pesto Pizza"/>
    <s v="Chicken"/>
    <s v="Chicken, Tomatoes, Red Peppers, Spinach, Garlic, Pesto Sauce"/>
    <n v="20.75"/>
  </r>
  <r>
    <n v="617"/>
    <x v="9"/>
    <x v="613"/>
    <d v="1900-01-19T00:00:00"/>
    <d v="1899-12-30T20:27:26"/>
    <n v="138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18"/>
    <x v="9"/>
    <x v="614"/>
    <d v="1900-01-19T00:00:00"/>
    <d v="1899-12-30T20:31:14"/>
    <n v="1388"/>
    <s v="prsc_argla_m"/>
    <n v="1"/>
    <s v="prsc_argla"/>
    <s v="M"/>
    <n v="16.5"/>
    <s v="The Prosciutto and Arugula Pizza"/>
    <s v="Supreme"/>
    <s v="Prosciutto di San Daniele, Arugula, Mozzarella Cheese"/>
    <n v="16.5"/>
  </r>
  <r>
    <n v="618"/>
    <x v="9"/>
    <x v="614"/>
    <d v="1900-01-19T00:00:00"/>
    <d v="1899-12-30T20:31:14"/>
    <n v="138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619"/>
    <x v="9"/>
    <x v="615"/>
    <d v="1900-01-19T00:00:00"/>
    <d v="1899-12-30T20:41:58"/>
    <n v="139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20"/>
    <x v="9"/>
    <x v="616"/>
    <d v="1900-01-19T00:00:00"/>
    <d v="1899-12-30T20:45:45"/>
    <n v="139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20"/>
    <x v="9"/>
    <x v="616"/>
    <d v="1900-01-19T00:00:00"/>
    <d v="1899-12-30T20:45:45"/>
    <n v="139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20"/>
    <x v="9"/>
    <x v="616"/>
    <d v="1900-01-19T00:00:00"/>
    <d v="1899-12-30T20:45:45"/>
    <n v="139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20"/>
    <x v="9"/>
    <x v="616"/>
    <d v="1900-01-19T00:00:00"/>
    <d v="1899-12-30T20:45:45"/>
    <n v="1394"/>
    <s v="the_greek_s"/>
    <n v="1"/>
    <s v="the_greek"/>
    <s v="S"/>
    <n v="12"/>
    <s v="The Greek Pizza"/>
    <s v="Classic"/>
    <s v="Kalamata Olives, Feta Cheese, Tomatoes, Garlic, Beef Chuck Roast, Red Onions"/>
    <n v="12"/>
  </r>
  <r>
    <n v="621"/>
    <x v="9"/>
    <x v="617"/>
    <d v="1900-01-19T00:00:00"/>
    <d v="1899-12-30T20:49:29"/>
    <n v="139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21"/>
    <x v="9"/>
    <x v="617"/>
    <d v="1900-01-19T00:00:00"/>
    <d v="1899-12-30T20:49:29"/>
    <n v="139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21"/>
    <x v="9"/>
    <x v="617"/>
    <d v="1900-01-19T00:00:00"/>
    <d v="1899-12-30T20:49:29"/>
    <n v="139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21"/>
    <x v="9"/>
    <x v="617"/>
    <d v="1900-01-19T00:00:00"/>
    <d v="1899-12-30T20:49:29"/>
    <n v="139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22"/>
    <x v="9"/>
    <x v="618"/>
    <d v="1900-01-19T00:00:00"/>
    <d v="1899-12-30T20:57:41"/>
    <n v="139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22"/>
    <x v="9"/>
    <x v="618"/>
    <d v="1900-01-19T00:00:00"/>
    <d v="1899-12-30T20:57:41"/>
    <n v="140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23"/>
    <x v="9"/>
    <x v="619"/>
    <d v="1900-01-20T00:00:00"/>
    <d v="1899-12-30T21:21:21"/>
    <n v="140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23"/>
    <x v="9"/>
    <x v="619"/>
    <d v="1900-01-20T00:00:00"/>
    <d v="1899-12-30T21:21:21"/>
    <n v="1402"/>
    <s v="hawaiian_l"/>
    <n v="1"/>
    <s v="hawaiian"/>
    <s v="L"/>
    <n v="16.5"/>
    <s v="The Hawaiian Pizza"/>
    <s v="Classic"/>
    <s v="Sliced Ham, Pineapple, Mozzarella Cheese"/>
    <n v="16.5"/>
  </r>
  <r>
    <n v="624"/>
    <x v="9"/>
    <x v="620"/>
    <d v="1900-01-20T00:00:00"/>
    <d v="1899-12-30T21:22:44"/>
    <n v="140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24"/>
    <x v="9"/>
    <x v="620"/>
    <d v="1900-01-20T00:00:00"/>
    <d v="1899-12-30T21:22:44"/>
    <n v="140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25"/>
    <x v="9"/>
    <x v="621"/>
    <d v="1900-01-20T00:00:00"/>
    <d v="1899-12-30T21:50:23"/>
    <n v="1405"/>
    <s v="spinach_fet_l"/>
    <n v="1"/>
    <s v="spinach_fet"/>
    <s v="L"/>
    <n v="20.25"/>
    <s v="The Spinach and Feta Pizza"/>
    <s v="Veggie"/>
    <s v="Spinach, Mushrooms, Red Onions, Feta Cheese, Garlic"/>
    <n v="20.25"/>
  </r>
  <r>
    <n v="625"/>
    <x v="9"/>
    <x v="621"/>
    <d v="1900-01-20T00:00:00"/>
    <d v="1899-12-30T21:50:23"/>
    <n v="1406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626"/>
    <x v="9"/>
    <x v="622"/>
    <d v="1900-01-20T00:00:00"/>
    <d v="1899-12-30T21:55:12"/>
    <n v="1407"/>
    <s v="classic_dlx_m"/>
    <n v="1"/>
    <s v="classic_dlx"/>
    <s v="M"/>
    <n v="16"/>
    <s v="The Classic Deluxe Pizza"/>
    <s v="Classic"/>
    <s v="Pepperoni, Mushrooms, Red Onions, Red Peppers, Bacon"/>
    <n v="16"/>
  </r>
  <r>
    <n v="626"/>
    <x v="9"/>
    <x v="622"/>
    <d v="1900-01-20T00:00:00"/>
    <d v="1899-12-30T21:55:12"/>
    <n v="140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27"/>
    <x v="9"/>
    <x v="623"/>
    <d v="1900-01-21T00:00:00"/>
    <d v="1899-12-30T22:18:35"/>
    <n v="140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627"/>
    <x v="9"/>
    <x v="623"/>
    <d v="1900-01-21T00:00:00"/>
    <d v="1899-12-30T22:18:35"/>
    <n v="1410"/>
    <s v="the_greek_m"/>
    <n v="1"/>
    <s v="the_greek"/>
    <s v="M"/>
    <n v="16"/>
    <s v="The Greek Pizza"/>
    <s v="Classic"/>
    <s v="Kalamata Olives, Feta Cheese, Tomatoes, Garlic, Beef Chuck Roast, Red Onions"/>
    <n v="16"/>
  </r>
  <r>
    <n v="628"/>
    <x v="9"/>
    <x v="624"/>
    <d v="1900-01-21T00:00:00"/>
    <d v="1899-12-30T22:47:17"/>
    <n v="1411"/>
    <s v="classic_dlx_l"/>
    <n v="1"/>
    <s v="classic_dlx"/>
    <s v="L"/>
    <n v="20.5"/>
    <s v="The Classic Deluxe Pizza"/>
    <s v="Classic"/>
    <s v="Pepperoni, Mushrooms, Red Onions, Red Peppers, Bacon"/>
    <n v="20.5"/>
  </r>
  <r>
    <n v="628"/>
    <x v="9"/>
    <x v="624"/>
    <d v="1900-01-21T00:00:00"/>
    <d v="1899-12-30T22:47:17"/>
    <n v="141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628"/>
    <x v="9"/>
    <x v="624"/>
    <d v="1900-01-21T00:00:00"/>
    <d v="1899-12-30T22:47:17"/>
    <n v="1413"/>
    <s v="the_greek_s"/>
    <n v="1"/>
    <s v="the_greek"/>
    <s v="S"/>
    <n v="12"/>
    <s v="The Greek Pizza"/>
    <s v="Classic"/>
    <s v="Kalamata Olives, Feta Cheese, Tomatoes, Garlic, Beef Chuck Roast, Red Onions"/>
    <n v="12"/>
  </r>
  <r>
    <n v="628"/>
    <x v="9"/>
    <x v="624"/>
    <d v="1900-01-21T00:00:00"/>
    <d v="1899-12-30T22:47:17"/>
    <n v="141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29"/>
    <x v="9"/>
    <x v="625"/>
    <d v="1900-01-21T00:00:00"/>
    <d v="1899-12-30T22:48:39"/>
    <n v="141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29"/>
    <x v="9"/>
    <x v="625"/>
    <d v="1900-01-21T00:00:00"/>
    <d v="1899-12-30T22:48:39"/>
    <n v="141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29"/>
    <x v="9"/>
    <x v="625"/>
    <d v="1900-01-21T00:00:00"/>
    <d v="1899-12-30T22:48:39"/>
    <n v="1417"/>
    <s v="pep_msh_pep_m"/>
    <n v="1"/>
    <s v="pep_msh_pep"/>
    <s v="M"/>
    <n v="14.5"/>
    <s v="The Pepperoni, Mushroom, and Peppers Pizza"/>
    <s v="Classic"/>
    <s v="Pepperoni, Mushrooms, Green Peppers"/>
    <n v="14.5"/>
  </r>
  <r>
    <n v="629"/>
    <x v="9"/>
    <x v="625"/>
    <d v="1900-01-21T00:00:00"/>
    <d v="1899-12-30T22:48:39"/>
    <n v="141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630"/>
    <x v="10"/>
    <x v="626"/>
    <d v="1900-01-10T00:00:00"/>
    <d v="1899-12-30T11:42:08"/>
    <n v="141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31"/>
    <x v="10"/>
    <x v="627"/>
    <d v="1900-01-10T00:00:00"/>
    <d v="1899-12-30T11:44:36"/>
    <n v="1420"/>
    <s v="pepperoni_l"/>
    <n v="1"/>
    <s v="pepperoni"/>
    <s v="L"/>
    <n v="15.25"/>
    <s v="The Pepperoni Pizza"/>
    <s v="Classic"/>
    <s v="Mozzarella Cheese, Pepperoni"/>
    <n v="15.25"/>
  </r>
  <r>
    <n v="632"/>
    <x v="10"/>
    <x v="628"/>
    <d v="1900-01-10T00:00:00"/>
    <d v="1899-12-30T11:44:52"/>
    <n v="1421"/>
    <s v="classic_dlx_s"/>
    <n v="1"/>
    <s v="classic_dlx"/>
    <s v="S"/>
    <n v="12"/>
    <s v="The Classic Deluxe Pizza"/>
    <s v="Classic"/>
    <s v="Pepperoni, Mushrooms, Red Onions, Red Peppers, Bacon"/>
    <n v="12"/>
  </r>
  <r>
    <n v="633"/>
    <x v="10"/>
    <x v="629"/>
    <d v="1900-01-10T00:00:00"/>
    <d v="1899-12-30T11:51:45"/>
    <n v="142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633"/>
    <x v="10"/>
    <x v="629"/>
    <d v="1900-01-10T00:00:00"/>
    <d v="1899-12-30T11:51:45"/>
    <n v="1423"/>
    <s v="pepperoni_l"/>
    <n v="1"/>
    <s v="pepperoni"/>
    <s v="L"/>
    <n v="15.25"/>
    <s v="The Pepperoni Pizza"/>
    <s v="Classic"/>
    <s v="Mozzarella Cheese, Pepperoni"/>
    <n v="15.25"/>
  </r>
  <r>
    <n v="633"/>
    <x v="10"/>
    <x v="629"/>
    <d v="1900-01-10T00:00:00"/>
    <d v="1899-12-30T11:51:45"/>
    <n v="142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34"/>
    <x v="10"/>
    <x v="630"/>
    <d v="1900-01-11T00:00:00"/>
    <d v="1899-12-30T12:14:15"/>
    <n v="1425"/>
    <s v="pepperoni_l"/>
    <n v="1"/>
    <s v="pepperoni"/>
    <s v="L"/>
    <n v="15.25"/>
    <s v="The Pepperoni Pizza"/>
    <s v="Classic"/>
    <s v="Mozzarella Cheese, Pepperoni"/>
    <n v="15.25"/>
  </r>
  <r>
    <n v="635"/>
    <x v="10"/>
    <x v="631"/>
    <d v="1900-01-11T00:00:00"/>
    <d v="1899-12-30T12:18:31"/>
    <n v="142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635"/>
    <x v="10"/>
    <x v="631"/>
    <d v="1900-01-11T00:00:00"/>
    <d v="1899-12-30T12:18:31"/>
    <n v="1427"/>
    <s v="cali_ckn_s"/>
    <n v="2"/>
    <s v="cali_ckn"/>
    <s v="S"/>
    <n v="12.75"/>
    <s v="The California Chicken Pizza"/>
    <s v="Chicken"/>
    <s v="Chicken, Artichoke, Spinach, Garlic, Jalapeno Peppers, Fontina Cheese, Gouda Cheese"/>
    <n v="25.5"/>
  </r>
  <r>
    <n v="635"/>
    <x v="10"/>
    <x v="631"/>
    <d v="1900-01-11T00:00:00"/>
    <d v="1899-12-30T12:18:31"/>
    <n v="1428"/>
    <s v="hawaiian_s"/>
    <n v="1"/>
    <s v="hawaiian"/>
    <s v="S"/>
    <n v="10.5"/>
    <s v="The Hawaiian Pizza"/>
    <s v="Classic"/>
    <s v="Sliced Ham, Pineapple, Mozzarella Cheese"/>
    <n v="10.5"/>
  </r>
  <r>
    <n v="635"/>
    <x v="10"/>
    <x v="631"/>
    <d v="1900-01-11T00:00:00"/>
    <d v="1899-12-30T12:18:31"/>
    <n v="142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35"/>
    <x v="10"/>
    <x v="631"/>
    <d v="1900-01-11T00:00:00"/>
    <d v="1899-12-30T12:18:31"/>
    <n v="1430"/>
    <s v="pepperoni_m"/>
    <n v="1"/>
    <s v="pepperoni"/>
    <s v="M"/>
    <n v="12.5"/>
    <s v="The Pepperoni Pizza"/>
    <s v="Classic"/>
    <s v="Mozzarella Cheese, Pepperoni"/>
    <n v="12.5"/>
  </r>
  <r>
    <n v="635"/>
    <x v="10"/>
    <x v="631"/>
    <d v="1900-01-11T00:00:00"/>
    <d v="1899-12-30T12:18:31"/>
    <n v="1431"/>
    <s v="pepperoni_s"/>
    <n v="1"/>
    <s v="pepperoni"/>
    <s v="S"/>
    <n v="9.75"/>
    <s v="The Pepperoni Pizza"/>
    <s v="Classic"/>
    <s v="Mozzarella Cheese, Pepperoni"/>
    <n v="9.75"/>
  </r>
  <r>
    <n v="635"/>
    <x v="10"/>
    <x v="631"/>
    <d v="1900-01-11T00:00:00"/>
    <d v="1899-12-30T12:18:31"/>
    <n v="143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635"/>
    <x v="10"/>
    <x v="631"/>
    <d v="1900-01-11T00:00:00"/>
    <d v="1899-12-30T12:18:31"/>
    <n v="143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35"/>
    <x v="10"/>
    <x v="631"/>
    <d v="1900-01-11T00:00:00"/>
    <d v="1899-12-30T12:18:31"/>
    <n v="1434"/>
    <s v="spinach_fet_l"/>
    <n v="1"/>
    <s v="spinach_fet"/>
    <s v="L"/>
    <n v="20.25"/>
    <s v="The Spinach and Feta Pizza"/>
    <s v="Veggie"/>
    <s v="Spinach, Mushrooms, Red Onions, Feta Cheese, Garlic"/>
    <n v="20.25"/>
  </r>
  <r>
    <n v="635"/>
    <x v="10"/>
    <x v="631"/>
    <d v="1900-01-11T00:00:00"/>
    <d v="1899-12-30T12:18:31"/>
    <n v="1435"/>
    <s v="spinach_fet_s"/>
    <n v="1"/>
    <s v="spinach_fet"/>
    <s v="S"/>
    <n v="12"/>
    <s v="The Spinach and Feta Pizza"/>
    <s v="Veggie"/>
    <s v="Spinach, Mushrooms, Red Onions, Feta Cheese, Garlic"/>
    <n v="12"/>
  </r>
  <r>
    <n v="636"/>
    <x v="10"/>
    <x v="632"/>
    <d v="1900-01-11T00:00:00"/>
    <d v="1899-12-30T12:34:44"/>
    <n v="1436"/>
    <s v="classic_dlx_m"/>
    <n v="1"/>
    <s v="classic_dlx"/>
    <s v="M"/>
    <n v="16"/>
    <s v="The Classic Deluxe Pizza"/>
    <s v="Classic"/>
    <s v="Pepperoni, Mushrooms, Red Onions, Red Peppers, Bacon"/>
    <n v="16"/>
  </r>
  <r>
    <n v="637"/>
    <x v="10"/>
    <x v="633"/>
    <d v="1900-01-11T00:00:00"/>
    <d v="1899-12-30T12:44:10"/>
    <n v="143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637"/>
    <x v="10"/>
    <x v="633"/>
    <d v="1900-01-11T00:00:00"/>
    <d v="1899-12-30T12:44:10"/>
    <n v="143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38"/>
    <x v="10"/>
    <x v="634"/>
    <d v="1900-01-11T00:00:00"/>
    <d v="1899-12-30T12:49:26"/>
    <n v="143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39"/>
    <x v="10"/>
    <x v="635"/>
    <d v="1900-01-12T00:00:00"/>
    <d v="1899-12-30T13:23:21"/>
    <n v="1440"/>
    <s v="pep_msh_pep_m"/>
    <n v="1"/>
    <s v="pep_msh_pep"/>
    <s v="M"/>
    <n v="14.5"/>
    <s v="The Pepperoni, Mushroom, and Peppers Pizza"/>
    <s v="Classic"/>
    <s v="Pepperoni, Mushrooms, Green Peppers"/>
    <n v="14.5"/>
  </r>
  <r>
    <n v="640"/>
    <x v="10"/>
    <x v="636"/>
    <d v="1900-01-12T00:00:00"/>
    <d v="1899-12-30T13:28:08"/>
    <n v="144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640"/>
    <x v="10"/>
    <x v="636"/>
    <d v="1900-01-12T00:00:00"/>
    <d v="1899-12-30T13:28:08"/>
    <n v="1442"/>
    <s v="ckn_pesto_l"/>
    <n v="1"/>
    <s v="ckn_pesto"/>
    <s v="L"/>
    <n v="20.75"/>
    <s v="The Chicken Pesto Pizza"/>
    <s v="Chicken"/>
    <s v="Chicken, Tomatoes, Red Peppers, Spinach, Garlic, Pesto Sauce"/>
    <n v="20.75"/>
  </r>
  <r>
    <n v="640"/>
    <x v="10"/>
    <x v="636"/>
    <d v="1900-01-12T00:00:00"/>
    <d v="1899-12-30T13:28:08"/>
    <n v="1443"/>
    <s v="napolitana_s"/>
    <n v="1"/>
    <s v="napolitana"/>
    <s v="S"/>
    <n v="12"/>
    <s v="The Napolitana Pizza"/>
    <s v="Classic"/>
    <s v="Tomatoes, Anchovies, Green Olives, Red Onions, Garlic"/>
    <n v="12"/>
  </r>
  <r>
    <n v="641"/>
    <x v="10"/>
    <x v="637"/>
    <d v="1900-01-12T00:00:00"/>
    <d v="1899-12-30T13:37:46"/>
    <n v="1444"/>
    <s v="pepperoni_m"/>
    <n v="1"/>
    <s v="pepperoni"/>
    <s v="M"/>
    <n v="12.5"/>
    <s v="The Pepperoni Pizza"/>
    <s v="Classic"/>
    <s v="Mozzarella Cheese, Pepperoni"/>
    <n v="12.5"/>
  </r>
  <r>
    <n v="641"/>
    <x v="10"/>
    <x v="637"/>
    <d v="1900-01-12T00:00:00"/>
    <d v="1899-12-30T13:37:46"/>
    <n v="144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41"/>
    <x v="10"/>
    <x v="637"/>
    <d v="1900-01-12T00:00:00"/>
    <d v="1899-12-30T13:37:46"/>
    <n v="1446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641"/>
    <x v="10"/>
    <x v="637"/>
    <d v="1900-01-12T00:00:00"/>
    <d v="1899-12-30T13:37:46"/>
    <n v="1447"/>
    <s v="spinach_fet_s"/>
    <n v="1"/>
    <s v="spinach_fet"/>
    <s v="S"/>
    <n v="12"/>
    <s v="The Spinach and Feta Pizza"/>
    <s v="Veggie"/>
    <s v="Spinach, Mushrooms, Red Onions, Feta Cheese, Garlic"/>
    <n v="12"/>
  </r>
  <r>
    <n v="642"/>
    <x v="10"/>
    <x v="638"/>
    <d v="1900-01-12T00:00:00"/>
    <d v="1899-12-30T13:40:00"/>
    <n v="144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42"/>
    <x v="10"/>
    <x v="638"/>
    <d v="1900-01-12T00:00:00"/>
    <d v="1899-12-30T13:40:00"/>
    <n v="144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42"/>
    <x v="10"/>
    <x v="638"/>
    <d v="1900-01-12T00:00:00"/>
    <d v="1899-12-30T13:40:00"/>
    <n v="145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42"/>
    <x v="10"/>
    <x v="638"/>
    <d v="1900-01-12T00:00:00"/>
    <d v="1899-12-30T13:40:00"/>
    <n v="145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43"/>
    <x v="10"/>
    <x v="639"/>
    <d v="1900-01-12T00:00:00"/>
    <d v="1899-12-30T13:43:19"/>
    <n v="1452"/>
    <s v="spinach_fet_m"/>
    <n v="1"/>
    <s v="spinach_fet"/>
    <s v="M"/>
    <n v="16"/>
    <s v="The Spinach and Feta Pizza"/>
    <s v="Veggie"/>
    <s v="Spinach, Mushrooms, Red Onions, Feta Cheese, Garlic"/>
    <n v="16"/>
  </r>
  <r>
    <n v="644"/>
    <x v="10"/>
    <x v="640"/>
    <d v="1900-01-12T00:00:00"/>
    <d v="1899-12-30T13:52:52"/>
    <n v="145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44"/>
    <x v="10"/>
    <x v="640"/>
    <d v="1900-01-12T00:00:00"/>
    <d v="1899-12-30T13:52:52"/>
    <n v="145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45"/>
    <x v="10"/>
    <x v="641"/>
    <d v="1900-01-13T00:00:00"/>
    <d v="1899-12-30T14:03:45"/>
    <n v="145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45"/>
    <x v="10"/>
    <x v="641"/>
    <d v="1900-01-13T00:00:00"/>
    <d v="1899-12-30T14:03:45"/>
    <n v="1456"/>
    <s v="big_meat_s"/>
    <n v="1"/>
    <s v="big_meat"/>
    <s v="S"/>
    <n v="12"/>
    <s v="The Big Meat Pizza"/>
    <s v="Classic"/>
    <s v="Bacon, Pepperoni, Italian Sausage, Chorizo Sausage"/>
    <n v="12"/>
  </r>
  <r>
    <n v="646"/>
    <x v="10"/>
    <x v="642"/>
    <d v="1900-01-13T00:00:00"/>
    <d v="1899-12-30T14:07:26"/>
    <n v="1457"/>
    <s v="hawaiian_s"/>
    <n v="1"/>
    <s v="hawaiian"/>
    <s v="S"/>
    <n v="10.5"/>
    <s v="The Hawaiian Pizza"/>
    <s v="Classic"/>
    <s v="Sliced Ham, Pineapple, Mozzarella Cheese"/>
    <n v="10.5"/>
  </r>
  <r>
    <n v="646"/>
    <x v="10"/>
    <x v="642"/>
    <d v="1900-01-13T00:00:00"/>
    <d v="1899-12-30T14:07:26"/>
    <n v="1458"/>
    <s v="thai_ckn_l"/>
    <n v="1"/>
    <s v="thai_ckn"/>
    <s v="L"/>
    <n v="20.75"/>
    <s v="The Thai Chicken Pizza"/>
    <s v="Chicken"/>
    <s v="Chicken, Pineapple, Tomatoes, Red Peppers, Thai Sweet Chilli Sauce"/>
    <n v="20.75"/>
  </r>
  <r>
    <n v="647"/>
    <x v="10"/>
    <x v="643"/>
    <d v="1900-01-13T00:00:00"/>
    <d v="1899-12-30T14:07:35"/>
    <n v="1459"/>
    <s v="hawaiian_s"/>
    <n v="1"/>
    <s v="hawaiian"/>
    <s v="S"/>
    <n v="10.5"/>
    <s v="The Hawaiian Pizza"/>
    <s v="Classic"/>
    <s v="Sliced Ham, Pineapple, Mozzarella Cheese"/>
    <n v="10.5"/>
  </r>
  <r>
    <n v="648"/>
    <x v="10"/>
    <x v="644"/>
    <d v="1900-01-13T00:00:00"/>
    <d v="1899-12-30T14:17:17"/>
    <n v="146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48"/>
    <x v="10"/>
    <x v="644"/>
    <d v="1900-01-13T00:00:00"/>
    <d v="1899-12-30T14:17:17"/>
    <n v="1461"/>
    <s v="pepperoni_m"/>
    <n v="1"/>
    <s v="pepperoni"/>
    <s v="M"/>
    <n v="12.5"/>
    <s v="The Pepperoni Pizza"/>
    <s v="Classic"/>
    <s v="Mozzarella Cheese, Pepperoni"/>
    <n v="12.5"/>
  </r>
  <r>
    <n v="649"/>
    <x v="10"/>
    <x v="645"/>
    <d v="1900-01-13T00:00:00"/>
    <d v="1899-12-30T14:29:23"/>
    <n v="146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649"/>
    <x v="10"/>
    <x v="645"/>
    <d v="1900-01-13T00:00:00"/>
    <d v="1899-12-30T14:29:23"/>
    <n v="1463"/>
    <s v="pepperoni_m"/>
    <n v="1"/>
    <s v="pepperoni"/>
    <s v="M"/>
    <n v="12.5"/>
    <s v="The Pepperoni Pizza"/>
    <s v="Classic"/>
    <s v="Mozzarella Cheese, Pepperoni"/>
    <n v="12.5"/>
  </r>
  <r>
    <n v="649"/>
    <x v="10"/>
    <x v="645"/>
    <d v="1900-01-13T00:00:00"/>
    <d v="1899-12-30T14:29:23"/>
    <n v="146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49"/>
    <x v="10"/>
    <x v="645"/>
    <d v="1900-01-13T00:00:00"/>
    <d v="1899-12-30T14:29:23"/>
    <n v="146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50"/>
    <x v="10"/>
    <x v="646"/>
    <d v="1900-01-13T00:00:00"/>
    <d v="1899-12-30T14:34:05"/>
    <n v="1466"/>
    <s v="pepperoni_m"/>
    <n v="1"/>
    <s v="pepperoni"/>
    <s v="M"/>
    <n v="12.5"/>
    <s v="The Pepperoni Pizza"/>
    <s v="Classic"/>
    <s v="Mozzarella Cheese, Pepperoni"/>
    <n v="12.5"/>
  </r>
  <r>
    <n v="651"/>
    <x v="10"/>
    <x v="647"/>
    <d v="1900-01-13T00:00:00"/>
    <d v="1899-12-30T14:49:35"/>
    <n v="146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651"/>
    <x v="10"/>
    <x v="647"/>
    <d v="1900-01-13T00:00:00"/>
    <d v="1899-12-30T14:49:35"/>
    <n v="146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51"/>
    <x v="10"/>
    <x v="647"/>
    <d v="1900-01-13T00:00:00"/>
    <d v="1899-12-30T14:49:35"/>
    <n v="1469"/>
    <s v="pepperoni_m"/>
    <n v="1"/>
    <s v="pepperoni"/>
    <s v="M"/>
    <n v="12.5"/>
    <s v="The Pepperoni Pizza"/>
    <s v="Classic"/>
    <s v="Mozzarella Cheese, Pepperoni"/>
    <n v="12.5"/>
  </r>
  <r>
    <n v="652"/>
    <x v="10"/>
    <x v="648"/>
    <d v="1900-01-15T00:00:00"/>
    <d v="1899-12-30T16:03:38"/>
    <n v="1470"/>
    <s v="big_meat_s"/>
    <n v="1"/>
    <s v="big_meat"/>
    <s v="S"/>
    <n v="12"/>
    <s v="The Big Meat Pizza"/>
    <s v="Classic"/>
    <s v="Bacon, Pepperoni, Italian Sausage, Chorizo Sausage"/>
    <n v="12"/>
  </r>
  <r>
    <n v="652"/>
    <x v="10"/>
    <x v="648"/>
    <d v="1900-01-15T00:00:00"/>
    <d v="1899-12-30T16:03:38"/>
    <n v="147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52"/>
    <x v="10"/>
    <x v="648"/>
    <d v="1900-01-15T00:00:00"/>
    <d v="1899-12-30T16:03:38"/>
    <n v="1472"/>
    <s v="ckn_pesto_s"/>
    <n v="1"/>
    <s v="ckn_pesto"/>
    <s v="S"/>
    <n v="12.75"/>
    <s v="The Chicken Pesto Pizza"/>
    <s v="Chicken"/>
    <s v="Chicken, Tomatoes, Red Peppers, Spinach, Garlic, Pesto Sauce"/>
    <n v="12.75"/>
  </r>
  <r>
    <n v="652"/>
    <x v="10"/>
    <x v="648"/>
    <d v="1900-01-15T00:00:00"/>
    <d v="1899-12-30T16:03:38"/>
    <n v="1473"/>
    <s v="prsc_argla_s"/>
    <n v="1"/>
    <s v="prsc_argla"/>
    <s v="S"/>
    <n v="12.5"/>
    <s v="The Prosciutto and Arugula Pizza"/>
    <s v="Supreme"/>
    <s v="Prosciutto di San Daniele, Arugula, Mozzarella Cheese"/>
    <n v="12.5"/>
  </r>
  <r>
    <n v="653"/>
    <x v="10"/>
    <x v="649"/>
    <d v="1900-01-15T00:00:00"/>
    <d v="1899-12-30T16:18:23"/>
    <n v="1474"/>
    <s v="thai_ckn_s"/>
    <n v="1"/>
    <s v="thai_ckn"/>
    <s v="S"/>
    <n v="12.75"/>
    <s v="The Thai Chicken Pizza"/>
    <s v="Chicken"/>
    <s v="Chicken, Pineapple, Tomatoes, Red Peppers, Thai Sweet Chilli Sauce"/>
    <n v="12.75"/>
  </r>
  <r>
    <n v="654"/>
    <x v="10"/>
    <x v="650"/>
    <d v="1900-01-15T00:00:00"/>
    <d v="1899-12-30T16:34:07"/>
    <n v="147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54"/>
    <x v="10"/>
    <x v="650"/>
    <d v="1900-01-15T00:00:00"/>
    <d v="1899-12-30T16:34:07"/>
    <n v="147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654"/>
    <x v="10"/>
    <x v="650"/>
    <d v="1900-01-15T00:00:00"/>
    <d v="1899-12-30T16:34:07"/>
    <n v="147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655"/>
    <x v="10"/>
    <x v="651"/>
    <d v="1900-01-15T00:00:00"/>
    <d v="1899-12-30T16:43:33"/>
    <n v="147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56"/>
    <x v="10"/>
    <x v="652"/>
    <d v="1900-01-15T00:00:00"/>
    <d v="1899-12-30T16:44:49"/>
    <n v="1479"/>
    <s v="thai_ckn_l"/>
    <n v="1"/>
    <s v="thai_ckn"/>
    <s v="L"/>
    <n v="20.75"/>
    <s v="The Thai Chicken Pizza"/>
    <s v="Chicken"/>
    <s v="Chicken, Pineapple, Tomatoes, Red Peppers, Thai Sweet Chilli Sauce"/>
    <n v="20.75"/>
  </r>
  <r>
    <n v="656"/>
    <x v="10"/>
    <x v="652"/>
    <d v="1900-01-15T00:00:00"/>
    <d v="1899-12-30T16:44:49"/>
    <n v="148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657"/>
    <x v="10"/>
    <x v="653"/>
    <d v="1900-01-15T00:00:00"/>
    <d v="1899-12-30T16:45:47"/>
    <n v="148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57"/>
    <x v="10"/>
    <x v="653"/>
    <d v="1900-01-15T00:00:00"/>
    <d v="1899-12-30T16:45:47"/>
    <n v="1482"/>
    <s v="classic_dlx_m"/>
    <n v="1"/>
    <s v="classic_dlx"/>
    <s v="M"/>
    <n v="16"/>
    <s v="The Classic Deluxe Pizza"/>
    <s v="Classic"/>
    <s v="Pepperoni, Mushrooms, Red Onions, Red Peppers, Bacon"/>
    <n v="16"/>
  </r>
  <r>
    <n v="658"/>
    <x v="10"/>
    <x v="654"/>
    <d v="1900-01-15T00:00:00"/>
    <d v="1899-12-30T16:55:24"/>
    <n v="1483"/>
    <s v="napolitana_m"/>
    <n v="1"/>
    <s v="napolitana"/>
    <s v="M"/>
    <n v="16"/>
    <s v="The Napolitana Pizza"/>
    <s v="Classic"/>
    <s v="Tomatoes, Anchovies, Green Olives, Red Onions, Garlic"/>
    <n v="16"/>
  </r>
  <r>
    <n v="658"/>
    <x v="10"/>
    <x v="654"/>
    <d v="1900-01-15T00:00:00"/>
    <d v="1899-12-30T16:55:24"/>
    <n v="148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658"/>
    <x v="10"/>
    <x v="654"/>
    <d v="1900-01-15T00:00:00"/>
    <d v="1899-12-30T16:55:24"/>
    <n v="148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59"/>
    <x v="10"/>
    <x v="655"/>
    <d v="1900-01-15T00:00:00"/>
    <d v="1899-12-30T16:56:39"/>
    <n v="148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59"/>
    <x v="10"/>
    <x v="655"/>
    <d v="1900-01-15T00:00:00"/>
    <d v="1899-12-30T16:56:39"/>
    <n v="148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660"/>
    <x v="10"/>
    <x v="656"/>
    <d v="1900-01-16T00:00:00"/>
    <d v="1899-12-30T17:09:36"/>
    <n v="148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660"/>
    <x v="10"/>
    <x v="656"/>
    <d v="1900-01-16T00:00:00"/>
    <d v="1899-12-30T17:09:36"/>
    <n v="148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61"/>
    <x v="10"/>
    <x v="657"/>
    <d v="1900-01-16T00:00:00"/>
    <d v="1899-12-30T17:18:14"/>
    <n v="1490"/>
    <s v="napolitana_s"/>
    <n v="1"/>
    <s v="napolitana"/>
    <s v="S"/>
    <n v="12"/>
    <s v="The Napolitana Pizza"/>
    <s v="Classic"/>
    <s v="Tomatoes, Anchovies, Green Olives, Red Onions, Garlic"/>
    <n v="12"/>
  </r>
  <r>
    <n v="662"/>
    <x v="10"/>
    <x v="658"/>
    <d v="1900-01-16T00:00:00"/>
    <d v="1899-12-30T17:21:49"/>
    <n v="149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62"/>
    <x v="10"/>
    <x v="658"/>
    <d v="1900-01-16T00:00:00"/>
    <d v="1899-12-30T17:21:49"/>
    <n v="1492"/>
    <s v="prsc_argla_s"/>
    <n v="1"/>
    <s v="prsc_argla"/>
    <s v="S"/>
    <n v="12.5"/>
    <s v="The Prosciutto and Arugula Pizza"/>
    <s v="Supreme"/>
    <s v="Prosciutto di San Daniele, Arugula, Mozzarella Cheese"/>
    <n v="12.5"/>
  </r>
  <r>
    <n v="663"/>
    <x v="10"/>
    <x v="659"/>
    <d v="1900-01-16T00:00:00"/>
    <d v="1899-12-30T17:29:14"/>
    <n v="149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64"/>
    <x v="10"/>
    <x v="660"/>
    <d v="1900-01-16T00:00:00"/>
    <d v="1899-12-30T17:35:14"/>
    <n v="149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64"/>
    <x v="10"/>
    <x v="660"/>
    <d v="1900-01-16T00:00:00"/>
    <d v="1899-12-30T17:35:14"/>
    <n v="149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64"/>
    <x v="10"/>
    <x v="660"/>
    <d v="1900-01-16T00:00:00"/>
    <d v="1899-12-30T17:35:14"/>
    <n v="1496"/>
    <s v="pepperoni_l"/>
    <n v="1"/>
    <s v="pepperoni"/>
    <s v="L"/>
    <n v="15.25"/>
    <s v="The Pepperoni Pizza"/>
    <s v="Classic"/>
    <s v="Mozzarella Cheese, Pepperoni"/>
    <n v="15.25"/>
  </r>
  <r>
    <n v="665"/>
    <x v="10"/>
    <x v="661"/>
    <d v="1900-01-16T00:00:00"/>
    <d v="1899-12-30T17:42:23"/>
    <n v="149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65"/>
    <x v="10"/>
    <x v="661"/>
    <d v="1900-01-16T00:00:00"/>
    <d v="1899-12-30T17:42:23"/>
    <n v="149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666"/>
    <x v="10"/>
    <x v="662"/>
    <d v="1900-01-16T00:00:00"/>
    <d v="1899-12-30T17:42:25"/>
    <n v="1499"/>
    <s v="hawaiian_l"/>
    <n v="1"/>
    <s v="hawaiian"/>
    <s v="L"/>
    <n v="16.5"/>
    <s v="The Hawaiian Pizza"/>
    <s v="Classic"/>
    <s v="Sliced Ham, Pineapple, Mozzarella Cheese"/>
    <n v="16.5"/>
  </r>
  <r>
    <n v="667"/>
    <x v="10"/>
    <x v="663"/>
    <d v="1900-01-17T00:00:00"/>
    <d v="1899-12-30T18:13:08"/>
    <n v="1500"/>
    <s v="big_meat_s"/>
    <n v="1"/>
    <s v="big_meat"/>
    <s v="S"/>
    <n v="12"/>
    <s v="The Big Meat Pizza"/>
    <s v="Classic"/>
    <s v="Bacon, Pepperoni, Italian Sausage, Chorizo Sausage"/>
    <n v="12"/>
  </r>
  <r>
    <n v="667"/>
    <x v="10"/>
    <x v="663"/>
    <d v="1900-01-17T00:00:00"/>
    <d v="1899-12-30T18:13:08"/>
    <n v="1501"/>
    <s v="pepperoni_s"/>
    <n v="1"/>
    <s v="pepperoni"/>
    <s v="S"/>
    <n v="9.75"/>
    <s v="The Pepperoni Pizza"/>
    <s v="Classic"/>
    <s v="Mozzarella Cheese, Pepperoni"/>
    <n v="9.75"/>
  </r>
  <r>
    <n v="668"/>
    <x v="10"/>
    <x v="664"/>
    <d v="1900-01-17T00:00:00"/>
    <d v="1899-12-30T18:13:12"/>
    <n v="150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68"/>
    <x v="10"/>
    <x v="664"/>
    <d v="1900-01-17T00:00:00"/>
    <d v="1899-12-30T18:13:12"/>
    <n v="150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68"/>
    <x v="10"/>
    <x v="664"/>
    <d v="1900-01-17T00:00:00"/>
    <d v="1899-12-30T18:13:12"/>
    <n v="150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68"/>
    <x v="10"/>
    <x v="664"/>
    <d v="1900-01-17T00:00:00"/>
    <d v="1899-12-30T18:13:12"/>
    <n v="150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669"/>
    <x v="10"/>
    <x v="665"/>
    <d v="1900-01-17T00:00:00"/>
    <d v="1899-12-30T18:40:44"/>
    <n v="150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69"/>
    <x v="10"/>
    <x v="665"/>
    <d v="1900-01-17T00:00:00"/>
    <d v="1899-12-30T18:40:44"/>
    <n v="150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70"/>
    <x v="10"/>
    <x v="666"/>
    <d v="1900-01-17T00:00:00"/>
    <d v="1899-12-30T18:46:25"/>
    <n v="150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670"/>
    <x v="10"/>
    <x v="666"/>
    <d v="1900-01-17T00:00:00"/>
    <d v="1899-12-30T18:46:25"/>
    <n v="150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671"/>
    <x v="10"/>
    <x v="667"/>
    <d v="1900-01-18T00:00:00"/>
    <d v="1899-12-30T19:18:42"/>
    <n v="1510"/>
    <s v="ckn_pesto_s"/>
    <n v="1"/>
    <s v="ckn_pesto"/>
    <s v="S"/>
    <n v="12.75"/>
    <s v="The Chicken Pesto Pizza"/>
    <s v="Chicken"/>
    <s v="Chicken, Tomatoes, Red Peppers, Spinach, Garlic, Pesto Sauce"/>
    <n v="12.75"/>
  </r>
  <r>
    <n v="672"/>
    <x v="10"/>
    <x v="668"/>
    <d v="1900-01-18T00:00:00"/>
    <d v="1899-12-30T19:18:46"/>
    <n v="1511"/>
    <s v="green_garden_m"/>
    <n v="1"/>
    <s v="green_garden"/>
    <s v="M"/>
    <n v="16"/>
    <s v="The Green Garden Pizza"/>
    <s v="Veggie"/>
    <s v="Spinach, Mushrooms, Tomatoes, Green Olives, Feta Cheese"/>
    <n v="16"/>
  </r>
  <r>
    <n v="672"/>
    <x v="10"/>
    <x v="668"/>
    <d v="1900-01-18T00:00:00"/>
    <d v="1899-12-30T19:18:46"/>
    <n v="151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73"/>
    <x v="10"/>
    <x v="669"/>
    <d v="1900-01-18T00:00:00"/>
    <d v="1899-12-30T19:28:13"/>
    <n v="151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73"/>
    <x v="10"/>
    <x v="669"/>
    <d v="1900-01-18T00:00:00"/>
    <d v="1899-12-30T19:28:13"/>
    <n v="1514"/>
    <s v="thai_ckn_m"/>
    <n v="1"/>
    <s v="thai_ckn"/>
    <s v="M"/>
    <n v="16.75"/>
    <s v="The Thai Chicken Pizza"/>
    <s v="Chicken"/>
    <s v="Chicken, Pineapple, Tomatoes, Red Peppers, Thai Sweet Chilli Sauce"/>
    <n v="16.75"/>
  </r>
  <r>
    <n v="674"/>
    <x v="10"/>
    <x v="670"/>
    <d v="1900-01-18T00:00:00"/>
    <d v="1899-12-30T19:33:05"/>
    <n v="1515"/>
    <s v="ckn_pesto_m"/>
    <n v="1"/>
    <s v="ckn_pesto"/>
    <s v="M"/>
    <n v="16.75"/>
    <s v="The Chicken Pesto Pizza"/>
    <s v="Chicken"/>
    <s v="Chicken, Tomatoes, Red Peppers, Spinach, Garlic, Pesto Sauce"/>
    <n v="16.75"/>
  </r>
  <r>
    <n v="674"/>
    <x v="10"/>
    <x v="670"/>
    <d v="1900-01-18T00:00:00"/>
    <d v="1899-12-30T19:33:05"/>
    <n v="151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74"/>
    <x v="10"/>
    <x v="670"/>
    <d v="1900-01-18T00:00:00"/>
    <d v="1899-12-30T19:33:05"/>
    <n v="1517"/>
    <s v="prsc_argla_s"/>
    <n v="1"/>
    <s v="prsc_argla"/>
    <s v="S"/>
    <n v="12.5"/>
    <s v="The Prosciutto and Arugula Pizza"/>
    <s v="Supreme"/>
    <s v="Prosciutto di San Daniele, Arugula, Mozzarella Cheese"/>
    <n v="12.5"/>
  </r>
  <r>
    <n v="674"/>
    <x v="10"/>
    <x v="670"/>
    <d v="1900-01-18T00:00:00"/>
    <d v="1899-12-30T19:33:05"/>
    <n v="1518"/>
    <s v="spinach_fet_m"/>
    <n v="1"/>
    <s v="spinach_fet"/>
    <s v="M"/>
    <n v="16"/>
    <s v="The Spinach and Feta Pizza"/>
    <s v="Veggie"/>
    <s v="Spinach, Mushrooms, Red Onions, Feta Cheese, Garlic"/>
    <n v="16"/>
  </r>
  <r>
    <n v="675"/>
    <x v="10"/>
    <x v="671"/>
    <d v="1900-01-18T00:00:00"/>
    <d v="1899-12-30T19:33:19"/>
    <n v="1519"/>
    <s v="napolitana_l"/>
    <n v="1"/>
    <s v="napolitana"/>
    <s v="L"/>
    <n v="20.5"/>
    <s v="The Napolitana Pizza"/>
    <s v="Classic"/>
    <s v="Tomatoes, Anchovies, Green Olives, Red Onions, Garlic"/>
    <n v="20.5"/>
  </r>
  <r>
    <n v="676"/>
    <x v="10"/>
    <x v="672"/>
    <d v="1900-01-18T00:00:00"/>
    <d v="1899-12-30T19:44:57"/>
    <n v="152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76"/>
    <x v="10"/>
    <x v="672"/>
    <d v="1900-01-18T00:00:00"/>
    <d v="1899-12-30T19:44:57"/>
    <n v="152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77"/>
    <x v="10"/>
    <x v="673"/>
    <d v="1900-01-18T00:00:00"/>
    <d v="1899-12-30T19:51:09"/>
    <n v="152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78"/>
    <x v="10"/>
    <x v="674"/>
    <d v="1900-01-18T00:00:00"/>
    <d v="1899-12-30T19:52:49"/>
    <n v="1523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678"/>
    <x v="10"/>
    <x v="674"/>
    <d v="1900-01-18T00:00:00"/>
    <d v="1899-12-30T19:52:49"/>
    <n v="1524"/>
    <s v="napolitana_m"/>
    <n v="1"/>
    <s v="napolitana"/>
    <s v="M"/>
    <n v="16"/>
    <s v="The Napolitana Pizza"/>
    <s v="Classic"/>
    <s v="Tomatoes, Anchovies, Green Olives, Red Onions, Garlic"/>
    <n v="16"/>
  </r>
  <r>
    <n v="678"/>
    <x v="10"/>
    <x v="674"/>
    <d v="1900-01-18T00:00:00"/>
    <d v="1899-12-30T19:52:49"/>
    <n v="1525"/>
    <s v="spicy_ital_m"/>
    <n v="2"/>
    <s v="spicy_ital"/>
    <s v="M"/>
    <n v="16.5"/>
    <s v="The Spicy Italian Pizza"/>
    <s v="Supreme"/>
    <s v="Capocollo, Tomatoes, Goat Cheese, Artichokes, Peperoncini verdi, Garlic"/>
    <n v="33"/>
  </r>
  <r>
    <n v="679"/>
    <x v="10"/>
    <x v="675"/>
    <d v="1900-01-19T00:00:00"/>
    <d v="1899-12-30T20:31:02"/>
    <n v="152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679"/>
    <x v="10"/>
    <x v="675"/>
    <d v="1900-01-19T00:00:00"/>
    <d v="1899-12-30T20:31:02"/>
    <n v="152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79"/>
    <x v="10"/>
    <x v="675"/>
    <d v="1900-01-19T00:00:00"/>
    <d v="1899-12-30T20:31:02"/>
    <n v="152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79"/>
    <x v="10"/>
    <x v="675"/>
    <d v="1900-01-19T00:00:00"/>
    <d v="1899-12-30T20:31:02"/>
    <n v="152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680"/>
    <x v="10"/>
    <x v="676"/>
    <d v="1900-01-20T00:00:00"/>
    <d v="1899-12-30T21:07:30"/>
    <n v="1530"/>
    <s v="ckn_pesto_s"/>
    <n v="1"/>
    <s v="ckn_pesto"/>
    <s v="S"/>
    <n v="12.75"/>
    <s v="The Chicken Pesto Pizza"/>
    <s v="Chicken"/>
    <s v="Chicken, Tomatoes, Red Peppers, Spinach, Garlic, Pesto Sauce"/>
    <n v="12.75"/>
  </r>
  <r>
    <n v="680"/>
    <x v="10"/>
    <x v="676"/>
    <d v="1900-01-20T00:00:00"/>
    <d v="1899-12-30T21:07:30"/>
    <n v="153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81"/>
    <x v="10"/>
    <x v="677"/>
    <d v="1900-01-20T00:00:00"/>
    <d v="1899-12-30T21:29:50"/>
    <n v="153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82"/>
    <x v="11"/>
    <x v="678"/>
    <d v="1900-01-10T00:00:00"/>
    <d v="1899-12-30T11:38:15"/>
    <n v="153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83"/>
    <x v="11"/>
    <x v="679"/>
    <d v="1900-01-10T00:00:00"/>
    <d v="1899-12-30T11:39:08"/>
    <n v="1534"/>
    <s v="ckn_pesto_l"/>
    <n v="1"/>
    <s v="ckn_pesto"/>
    <s v="L"/>
    <n v="20.75"/>
    <s v="The Chicken Pesto Pizza"/>
    <s v="Chicken"/>
    <s v="Chicken, Tomatoes, Red Peppers, Spinach, Garlic, Pesto Sauce"/>
    <n v="20.75"/>
  </r>
  <r>
    <n v="683"/>
    <x v="11"/>
    <x v="679"/>
    <d v="1900-01-10T00:00:00"/>
    <d v="1899-12-30T11:39:08"/>
    <n v="153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683"/>
    <x v="11"/>
    <x v="679"/>
    <d v="1900-01-10T00:00:00"/>
    <d v="1899-12-30T11:39:08"/>
    <n v="153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684"/>
    <x v="11"/>
    <x v="680"/>
    <d v="1900-01-11T00:00:00"/>
    <d v="1899-12-30T12:01:23"/>
    <n v="153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85"/>
    <x v="11"/>
    <x v="681"/>
    <d v="1900-01-11T00:00:00"/>
    <d v="1899-12-30T12:11:46"/>
    <n v="153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86"/>
    <x v="11"/>
    <x v="682"/>
    <d v="1900-01-11T00:00:00"/>
    <d v="1899-12-30T12:13:07"/>
    <n v="1539"/>
    <s v="big_meat_s"/>
    <n v="1"/>
    <s v="big_meat"/>
    <s v="S"/>
    <n v="12"/>
    <s v="The Big Meat Pizza"/>
    <s v="Classic"/>
    <s v="Bacon, Pepperoni, Italian Sausage, Chorizo Sausage"/>
    <n v="12"/>
  </r>
  <r>
    <n v="687"/>
    <x v="11"/>
    <x v="683"/>
    <d v="1900-01-11T00:00:00"/>
    <d v="1899-12-30T12:21:09"/>
    <n v="154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88"/>
    <x v="11"/>
    <x v="684"/>
    <d v="1900-01-11T00:00:00"/>
    <d v="1899-12-30T12:26:41"/>
    <n v="154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88"/>
    <x v="11"/>
    <x v="684"/>
    <d v="1900-01-11T00:00:00"/>
    <d v="1899-12-30T12:26:41"/>
    <n v="154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689"/>
    <x v="11"/>
    <x v="685"/>
    <d v="1900-01-11T00:00:00"/>
    <d v="1899-12-30T12:33:22"/>
    <n v="1543"/>
    <s v="thai_ckn_l"/>
    <n v="1"/>
    <s v="thai_ckn"/>
    <s v="L"/>
    <n v="20.75"/>
    <s v="The Thai Chicken Pizza"/>
    <s v="Chicken"/>
    <s v="Chicken, Pineapple, Tomatoes, Red Peppers, Thai Sweet Chilli Sauce"/>
    <n v="20.75"/>
  </r>
  <r>
    <n v="689"/>
    <x v="11"/>
    <x v="685"/>
    <d v="1900-01-11T00:00:00"/>
    <d v="1899-12-30T12:33:22"/>
    <n v="1544"/>
    <s v="thai_ckn_m"/>
    <n v="1"/>
    <s v="thai_ckn"/>
    <s v="M"/>
    <n v="16.75"/>
    <s v="The Thai Chicken Pizza"/>
    <s v="Chicken"/>
    <s v="Chicken, Pineapple, Tomatoes, Red Peppers, Thai Sweet Chilli Sauce"/>
    <n v="16.75"/>
  </r>
  <r>
    <n v="690"/>
    <x v="11"/>
    <x v="686"/>
    <d v="1900-01-11T00:00:00"/>
    <d v="1899-12-30T12:42:10"/>
    <n v="1545"/>
    <s v="pepperoni_m"/>
    <n v="1"/>
    <s v="pepperoni"/>
    <s v="M"/>
    <n v="12.5"/>
    <s v="The Pepperoni Pizza"/>
    <s v="Classic"/>
    <s v="Mozzarella Cheese, Pepperoni"/>
    <n v="12.5"/>
  </r>
  <r>
    <n v="691"/>
    <x v="11"/>
    <x v="687"/>
    <d v="1900-01-11T00:00:00"/>
    <d v="1899-12-30T12:45:53"/>
    <n v="154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92"/>
    <x v="11"/>
    <x v="688"/>
    <d v="1900-01-11T00:00:00"/>
    <d v="1899-12-30T12:53:37"/>
    <n v="154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92"/>
    <x v="11"/>
    <x v="688"/>
    <d v="1900-01-11T00:00:00"/>
    <d v="1899-12-30T12:53:37"/>
    <n v="154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93"/>
    <x v="11"/>
    <x v="689"/>
    <d v="1900-01-12T00:00:00"/>
    <d v="1899-12-30T13:04:24"/>
    <n v="154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93"/>
    <x v="11"/>
    <x v="689"/>
    <d v="1900-01-12T00:00:00"/>
    <d v="1899-12-30T13:04:24"/>
    <n v="1550"/>
    <s v="big_meat_s"/>
    <n v="1"/>
    <s v="big_meat"/>
    <s v="S"/>
    <n v="12"/>
    <s v="The Big Meat Pizza"/>
    <s v="Classic"/>
    <s v="Bacon, Pepperoni, Italian Sausage, Chorizo Sausage"/>
    <n v="12"/>
  </r>
  <r>
    <n v="693"/>
    <x v="11"/>
    <x v="689"/>
    <d v="1900-01-12T00:00:00"/>
    <d v="1899-12-30T13:04:24"/>
    <n v="1551"/>
    <s v="green_garden_m"/>
    <n v="1"/>
    <s v="green_garden"/>
    <s v="M"/>
    <n v="16"/>
    <s v="The Green Garden Pizza"/>
    <s v="Veggie"/>
    <s v="Spinach, Mushrooms, Tomatoes, Green Olives, Feta Cheese"/>
    <n v="16"/>
  </r>
  <r>
    <n v="693"/>
    <x v="11"/>
    <x v="689"/>
    <d v="1900-01-12T00:00:00"/>
    <d v="1899-12-30T13:04:24"/>
    <n v="155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694"/>
    <x v="11"/>
    <x v="690"/>
    <d v="1900-01-12T00:00:00"/>
    <d v="1899-12-30T13:30:47"/>
    <n v="155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694"/>
    <x v="11"/>
    <x v="690"/>
    <d v="1900-01-12T00:00:00"/>
    <d v="1899-12-30T13:30:47"/>
    <n v="1554"/>
    <s v="pep_msh_pep_m"/>
    <n v="1"/>
    <s v="pep_msh_pep"/>
    <s v="M"/>
    <n v="14.5"/>
    <s v="The Pepperoni, Mushroom, and Peppers Pizza"/>
    <s v="Classic"/>
    <s v="Pepperoni, Mushrooms, Green Peppers"/>
    <n v="14.5"/>
  </r>
  <r>
    <n v="694"/>
    <x v="11"/>
    <x v="690"/>
    <d v="1900-01-12T00:00:00"/>
    <d v="1899-12-30T13:30:47"/>
    <n v="1555"/>
    <s v="pepperoni_l"/>
    <n v="1"/>
    <s v="pepperoni"/>
    <s v="L"/>
    <n v="15.25"/>
    <s v="The Pepperoni Pizza"/>
    <s v="Classic"/>
    <s v="Mozzarella Cheese, Pepperoni"/>
    <n v="15.25"/>
  </r>
  <r>
    <n v="695"/>
    <x v="11"/>
    <x v="691"/>
    <d v="1900-01-12T00:00:00"/>
    <d v="1899-12-30T13:33:06"/>
    <n v="155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696"/>
    <x v="11"/>
    <x v="692"/>
    <d v="1900-01-12T00:00:00"/>
    <d v="1899-12-30T13:49:40"/>
    <n v="1557"/>
    <s v="prsc_argla_m"/>
    <n v="1"/>
    <s v="prsc_argla"/>
    <s v="M"/>
    <n v="16.5"/>
    <s v="The Prosciutto and Arugula Pizza"/>
    <s v="Supreme"/>
    <s v="Prosciutto di San Daniele, Arugula, Mozzarella Cheese"/>
    <n v="16.5"/>
  </r>
  <r>
    <n v="696"/>
    <x v="11"/>
    <x v="692"/>
    <d v="1900-01-12T00:00:00"/>
    <d v="1899-12-30T13:49:40"/>
    <n v="155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697"/>
    <x v="11"/>
    <x v="693"/>
    <d v="1900-01-12T00:00:00"/>
    <d v="1899-12-30T13:58:56"/>
    <n v="1559"/>
    <s v="classic_dlx_m"/>
    <n v="1"/>
    <s v="classic_dlx"/>
    <s v="M"/>
    <n v="16"/>
    <s v="The Classic Deluxe Pizza"/>
    <s v="Classic"/>
    <s v="Pepperoni, Mushrooms, Red Onions, Red Peppers, Bacon"/>
    <n v="16"/>
  </r>
  <r>
    <n v="697"/>
    <x v="11"/>
    <x v="693"/>
    <d v="1900-01-12T00:00:00"/>
    <d v="1899-12-30T13:58:56"/>
    <n v="156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98"/>
    <x v="11"/>
    <x v="694"/>
    <d v="1900-01-13T00:00:00"/>
    <d v="1899-12-30T14:08:16"/>
    <n v="1561"/>
    <s v="big_meat_s"/>
    <n v="1"/>
    <s v="big_meat"/>
    <s v="S"/>
    <n v="12"/>
    <s v="The Big Meat Pizza"/>
    <s v="Classic"/>
    <s v="Bacon, Pepperoni, Italian Sausage, Chorizo Sausage"/>
    <n v="12"/>
  </r>
  <r>
    <n v="698"/>
    <x v="11"/>
    <x v="694"/>
    <d v="1900-01-13T00:00:00"/>
    <d v="1899-12-30T14:08:16"/>
    <n v="1562"/>
    <s v="pep_msh_pep_l"/>
    <n v="1"/>
    <s v="pep_msh_pep"/>
    <s v="L"/>
    <n v="17.5"/>
    <s v="The Pepperoni, Mushroom, and Peppers Pizza"/>
    <s v="Classic"/>
    <s v="Pepperoni, Mushrooms, Green Peppers"/>
    <n v="17.5"/>
  </r>
  <r>
    <n v="698"/>
    <x v="11"/>
    <x v="694"/>
    <d v="1900-01-13T00:00:00"/>
    <d v="1899-12-30T14:08:16"/>
    <n v="1563"/>
    <s v="thai_ckn_l"/>
    <n v="1"/>
    <s v="thai_ckn"/>
    <s v="L"/>
    <n v="20.75"/>
    <s v="The Thai Chicken Pizza"/>
    <s v="Chicken"/>
    <s v="Chicken, Pineapple, Tomatoes, Red Peppers, Thai Sweet Chilli Sauce"/>
    <n v="20.75"/>
  </r>
  <r>
    <n v="699"/>
    <x v="11"/>
    <x v="695"/>
    <d v="1900-01-13T00:00:00"/>
    <d v="1899-12-30T14:27:03"/>
    <n v="1564"/>
    <s v="pepperoni_s"/>
    <n v="1"/>
    <s v="pepperoni"/>
    <s v="S"/>
    <n v="9.75"/>
    <s v="The Pepperoni Pizza"/>
    <s v="Classic"/>
    <s v="Mozzarella Cheese, Pepperoni"/>
    <n v="9.75"/>
  </r>
  <r>
    <n v="700"/>
    <x v="11"/>
    <x v="696"/>
    <d v="1900-01-13T00:00:00"/>
    <d v="1899-12-30T14:31:13"/>
    <n v="156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00"/>
    <x v="11"/>
    <x v="696"/>
    <d v="1900-01-13T00:00:00"/>
    <d v="1899-12-30T14:31:13"/>
    <n v="1566"/>
    <s v="ckn_pesto_s"/>
    <n v="1"/>
    <s v="ckn_pesto"/>
    <s v="S"/>
    <n v="12.75"/>
    <s v="The Chicken Pesto Pizza"/>
    <s v="Chicken"/>
    <s v="Chicken, Tomatoes, Red Peppers, Spinach, Garlic, Pesto Sauce"/>
    <n v="12.75"/>
  </r>
  <r>
    <n v="700"/>
    <x v="11"/>
    <x v="696"/>
    <d v="1900-01-13T00:00:00"/>
    <d v="1899-12-30T14:31:13"/>
    <n v="156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00"/>
    <x v="11"/>
    <x v="696"/>
    <d v="1900-01-13T00:00:00"/>
    <d v="1899-12-30T14:31:13"/>
    <n v="156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700"/>
    <x v="11"/>
    <x v="696"/>
    <d v="1900-01-13T00:00:00"/>
    <d v="1899-12-30T14:31:13"/>
    <n v="156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01"/>
    <x v="11"/>
    <x v="697"/>
    <d v="1900-01-13T00:00:00"/>
    <d v="1899-12-30T14:33:39"/>
    <n v="1570"/>
    <s v="hawaiian_s"/>
    <n v="1"/>
    <s v="hawaiian"/>
    <s v="S"/>
    <n v="10.5"/>
    <s v="The Hawaiian Pizza"/>
    <s v="Classic"/>
    <s v="Sliced Ham, Pineapple, Mozzarella Cheese"/>
    <n v="10.5"/>
  </r>
  <r>
    <n v="701"/>
    <x v="11"/>
    <x v="697"/>
    <d v="1900-01-13T00:00:00"/>
    <d v="1899-12-30T14:33:39"/>
    <n v="1571"/>
    <s v="prsc_argla_s"/>
    <n v="1"/>
    <s v="prsc_argla"/>
    <s v="S"/>
    <n v="12.5"/>
    <s v="The Prosciutto and Arugula Pizza"/>
    <s v="Supreme"/>
    <s v="Prosciutto di San Daniele, Arugula, Mozzarella Cheese"/>
    <n v="12.5"/>
  </r>
  <r>
    <n v="702"/>
    <x v="11"/>
    <x v="698"/>
    <d v="1900-01-13T00:00:00"/>
    <d v="1899-12-30T14:38:35"/>
    <n v="157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02"/>
    <x v="11"/>
    <x v="698"/>
    <d v="1900-01-13T00:00:00"/>
    <d v="1899-12-30T14:38:35"/>
    <n v="157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03"/>
    <x v="11"/>
    <x v="699"/>
    <d v="1900-01-14T00:00:00"/>
    <d v="1899-12-30T15:08:01"/>
    <n v="157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704"/>
    <x v="11"/>
    <x v="700"/>
    <d v="1900-01-14T00:00:00"/>
    <d v="1899-12-30T15:28:25"/>
    <n v="157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704"/>
    <x v="11"/>
    <x v="700"/>
    <d v="1900-01-14T00:00:00"/>
    <d v="1899-12-30T15:28:25"/>
    <n v="157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705"/>
    <x v="11"/>
    <x v="701"/>
    <d v="1900-01-14T00:00:00"/>
    <d v="1899-12-30T15:31:00"/>
    <n v="1577"/>
    <s v="green_garden_s"/>
    <n v="1"/>
    <s v="green_garden"/>
    <s v="S"/>
    <n v="12"/>
    <s v="The Green Garden Pizza"/>
    <s v="Veggie"/>
    <s v="Spinach, Mushrooms, Tomatoes, Green Olives, Feta Cheese"/>
    <n v="12"/>
  </r>
  <r>
    <n v="705"/>
    <x v="11"/>
    <x v="701"/>
    <d v="1900-01-14T00:00:00"/>
    <d v="1899-12-30T15:31:00"/>
    <n v="157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05"/>
    <x v="11"/>
    <x v="701"/>
    <d v="1900-01-14T00:00:00"/>
    <d v="1899-12-30T15:31:00"/>
    <n v="157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06"/>
    <x v="11"/>
    <x v="702"/>
    <d v="1900-01-14T00:00:00"/>
    <d v="1899-12-30T15:39:04"/>
    <n v="158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06"/>
    <x v="11"/>
    <x v="702"/>
    <d v="1900-01-14T00:00:00"/>
    <d v="1899-12-30T15:39:04"/>
    <n v="1581"/>
    <s v="napolitana_l"/>
    <n v="1"/>
    <s v="napolitana"/>
    <s v="L"/>
    <n v="20.5"/>
    <s v="The Napolitana Pizza"/>
    <s v="Classic"/>
    <s v="Tomatoes, Anchovies, Green Olives, Red Onions, Garlic"/>
    <n v="20.5"/>
  </r>
  <r>
    <n v="707"/>
    <x v="11"/>
    <x v="703"/>
    <d v="1900-01-14T00:00:00"/>
    <d v="1899-12-30T15:41:32"/>
    <n v="158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07"/>
    <x v="11"/>
    <x v="703"/>
    <d v="1900-01-14T00:00:00"/>
    <d v="1899-12-30T15:41:32"/>
    <n v="158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07"/>
    <x v="11"/>
    <x v="703"/>
    <d v="1900-01-14T00:00:00"/>
    <d v="1899-12-30T15:41:32"/>
    <n v="158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08"/>
    <x v="11"/>
    <x v="704"/>
    <d v="1900-01-14T00:00:00"/>
    <d v="1899-12-30T15:52:44"/>
    <n v="158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09"/>
    <x v="11"/>
    <x v="705"/>
    <d v="1900-01-14T00:00:00"/>
    <d v="1899-12-30T15:53:56"/>
    <n v="158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710"/>
    <x v="11"/>
    <x v="706"/>
    <d v="1900-01-14T00:00:00"/>
    <d v="1899-12-30T15:59:52"/>
    <n v="1587"/>
    <s v="hawaiian_l"/>
    <n v="1"/>
    <s v="hawaiian"/>
    <s v="L"/>
    <n v="16.5"/>
    <s v="The Hawaiian Pizza"/>
    <s v="Classic"/>
    <s v="Sliced Ham, Pineapple, Mozzarella Cheese"/>
    <n v="16.5"/>
  </r>
  <r>
    <n v="710"/>
    <x v="11"/>
    <x v="706"/>
    <d v="1900-01-14T00:00:00"/>
    <d v="1899-12-30T15:59:52"/>
    <n v="158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10"/>
    <x v="11"/>
    <x v="706"/>
    <d v="1900-01-14T00:00:00"/>
    <d v="1899-12-30T15:59:52"/>
    <n v="1589"/>
    <s v="the_greek_s"/>
    <n v="1"/>
    <s v="the_greek"/>
    <s v="S"/>
    <n v="12"/>
    <s v="The Greek Pizza"/>
    <s v="Classic"/>
    <s v="Kalamata Olives, Feta Cheese, Tomatoes, Garlic, Beef Chuck Roast, Red Onions"/>
    <n v="12"/>
  </r>
  <r>
    <n v="710"/>
    <x v="11"/>
    <x v="706"/>
    <d v="1900-01-14T00:00:00"/>
    <d v="1899-12-30T15:59:52"/>
    <n v="159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11"/>
    <x v="11"/>
    <x v="707"/>
    <d v="1900-01-15T00:00:00"/>
    <d v="1899-12-30T16:21:10"/>
    <n v="159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11"/>
    <x v="11"/>
    <x v="707"/>
    <d v="1900-01-15T00:00:00"/>
    <d v="1899-12-30T16:21:10"/>
    <n v="159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11"/>
    <x v="11"/>
    <x v="707"/>
    <d v="1900-01-15T00:00:00"/>
    <d v="1899-12-30T16:21:10"/>
    <n v="1593"/>
    <s v="pep_msh_pep_m"/>
    <n v="1"/>
    <s v="pep_msh_pep"/>
    <s v="M"/>
    <n v="14.5"/>
    <s v="The Pepperoni, Mushroom, and Peppers Pizza"/>
    <s v="Classic"/>
    <s v="Pepperoni, Mushrooms, Green Peppers"/>
    <n v="14.5"/>
  </r>
  <r>
    <n v="711"/>
    <x v="11"/>
    <x v="707"/>
    <d v="1900-01-15T00:00:00"/>
    <d v="1899-12-30T16:21:10"/>
    <n v="159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12"/>
    <x v="11"/>
    <x v="708"/>
    <d v="1900-01-15T00:00:00"/>
    <d v="1899-12-30T16:22:18"/>
    <n v="1595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713"/>
    <x v="11"/>
    <x v="709"/>
    <d v="1900-01-15T00:00:00"/>
    <d v="1899-12-30T16:31:56"/>
    <n v="159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13"/>
    <x v="11"/>
    <x v="709"/>
    <d v="1900-01-15T00:00:00"/>
    <d v="1899-12-30T16:31:56"/>
    <n v="159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714"/>
    <x v="11"/>
    <x v="710"/>
    <d v="1900-01-15T00:00:00"/>
    <d v="1899-12-30T16:55:08"/>
    <n v="1598"/>
    <s v="classic_dlx_m"/>
    <n v="1"/>
    <s v="classic_dlx"/>
    <s v="M"/>
    <n v="16"/>
    <s v="The Classic Deluxe Pizza"/>
    <s v="Classic"/>
    <s v="Pepperoni, Mushrooms, Red Onions, Red Peppers, Bacon"/>
    <n v="16"/>
  </r>
  <r>
    <n v="714"/>
    <x v="11"/>
    <x v="710"/>
    <d v="1900-01-15T00:00:00"/>
    <d v="1899-12-30T16:55:08"/>
    <n v="1599"/>
    <s v="hawaiian_l"/>
    <n v="1"/>
    <s v="hawaiian"/>
    <s v="L"/>
    <n v="16.5"/>
    <s v="The Hawaiian Pizza"/>
    <s v="Classic"/>
    <s v="Sliced Ham, Pineapple, Mozzarella Cheese"/>
    <n v="16.5"/>
  </r>
  <r>
    <n v="714"/>
    <x v="11"/>
    <x v="710"/>
    <d v="1900-01-15T00:00:00"/>
    <d v="1899-12-30T16:55:08"/>
    <n v="1600"/>
    <s v="hawaiian_s"/>
    <n v="1"/>
    <s v="hawaiian"/>
    <s v="S"/>
    <n v="10.5"/>
    <s v="The Hawaiian Pizza"/>
    <s v="Classic"/>
    <s v="Sliced Ham, Pineapple, Mozzarella Cheese"/>
    <n v="10.5"/>
  </r>
  <r>
    <n v="714"/>
    <x v="11"/>
    <x v="710"/>
    <d v="1900-01-15T00:00:00"/>
    <d v="1899-12-30T16:55:08"/>
    <n v="160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15"/>
    <x v="11"/>
    <x v="711"/>
    <d v="1900-01-16T00:00:00"/>
    <d v="1899-12-30T17:05:33"/>
    <n v="1602"/>
    <s v="pepperoni_m"/>
    <n v="1"/>
    <s v="pepperoni"/>
    <s v="M"/>
    <n v="12.5"/>
    <s v="The Pepperoni Pizza"/>
    <s v="Classic"/>
    <s v="Mozzarella Cheese, Pepperoni"/>
    <n v="12.5"/>
  </r>
  <r>
    <n v="715"/>
    <x v="11"/>
    <x v="711"/>
    <d v="1900-01-16T00:00:00"/>
    <d v="1899-12-30T17:05:33"/>
    <n v="160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715"/>
    <x v="11"/>
    <x v="711"/>
    <d v="1900-01-16T00:00:00"/>
    <d v="1899-12-30T17:05:33"/>
    <n v="1604"/>
    <s v="spinach_fet_m"/>
    <n v="1"/>
    <s v="spinach_fet"/>
    <s v="M"/>
    <n v="16"/>
    <s v="The Spinach and Feta Pizza"/>
    <s v="Veggie"/>
    <s v="Spinach, Mushrooms, Red Onions, Feta Cheese, Garlic"/>
    <n v="16"/>
  </r>
  <r>
    <n v="716"/>
    <x v="11"/>
    <x v="712"/>
    <d v="1900-01-16T00:00:00"/>
    <d v="1899-12-30T17:06:05"/>
    <n v="1605"/>
    <s v="big_meat_s"/>
    <n v="1"/>
    <s v="big_meat"/>
    <s v="S"/>
    <n v="12"/>
    <s v="The Big Meat Pizza"/>
    <s v="Classic"/>
    <s v="Bacon, Pepperoni, Italian Sausage, Chorizo Sausage"/>
    <n v="12"/>
  </r>
  <r>
    <n v="717"/>
    <x v="11"/>
    <x v="713"/>
    <d v="1900-01-16T00:00:00"/>
    <d v="1899-12-30T17:24:44"/>
    <n v="160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17"/>
    <x v="11"/>
    <x v="713"/>
    <d v="1900-01-16T00:00:00"/>
    <d v="1899-12-30T17:24:44"/>
    <n v="160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18"/>
    <x v="11"/>
    <x v="714"/>
    <d v="1900-01-16T00:00:00"/>
    <d v="1899-12-30T17:46:30"/>
    <n v="160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18"/>
    <x v="11"/>
    <x v="714"/>
    <d v="1900-01-16T00:00:00"/>
    <d v="1899-12-30T17:46:30"/>
    <n v="160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19"/>
    <x v="11"/>
    <x v="715"/>
    <d v="1900-01-16T00:00:00"/>
    <d v="1899-12-30T17:52:27"/>
    <n v="161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19"/>
    <x v="11"/>
    <x v="715"/>
    <d v="1900-01-16T00:00:00"/>
    <d v="1899-12-30T17:52:27"/>
    <n v="161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720"/>
    <x v="11"/>
    <x v="716"/>
    <d v="1900-01-16T00:00:00"/>
    <d v="1899-12-30T17:53:59"/>
    <n v="1612"/>
    <s v="green_garden_m"/>
    <n v="1"/>
    <s v="green_garden"/>
    <s v="M"/>
    <n v="16"/>
    <s v="The Green Garden Pizza"/>
    <s v="Veggie"/>
    <s v="Spinach, Mushrooms, Tomatoes, Green Olives, Feta Cheese"/>
    <n v="16"/>
  </r>
  <r>
    <n v="720"/>
    <x v="11"/>
    <x v="716"/>
    <d v="1900-01-16T00:00:00"/>
    <d v="1899-12-30T17:53:59"/>
    <n v="1613"/>
    <s v="napolitana_l"/>
    <n v="1"/>
    <s v="napolitana"/>
    <s v="L"/>
    <n v="20.5"/>
    <s v="The Napolitana Pizza"/>
    <s v="Classic"/>
    <s v="Tomatoes, Anchovies, Green Olives, Red Onions, Garlic"/>
    <n v="20.5"/>
  </r>
  <r>
    <n v="720"/>
    <x v="11"/>
    <x v="716"/>
    <d v="1900-01-16T00:00:00"/>
    <d v="1899-12-30T17:53:59"/>
    <n v="1614"/>
    <s v="pep_msh_pep_m"/>
    <n v="1"/>
    <s v="pep_msh_pep"/>
    <s v="M"/>
    <n v="14.5"/>
    <s v="The Pepperoni, Mushroom, and Peppers Pizza"/>
    <s v="Classic"/>
    <s v="Pepperoni, Mushrooms, Green Peppers"/>
    <n v="14.5"/>
  </r>
  <r>
    <n v="720"/>
    <x v="11"/>
    <x v="716"/>
    <d v="1900-01-16T00:00:00"/>
    <d v="1899-12-30T17:53:59"/>
    <n v="161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21"/>
    <x v="11"/>
    <x v="717"/>
    <d v="1900-01-17T00:00:00"/>
    <d v="1899-12-30T18:17:15"/>
    <n v="1616"/>
    <s v="classic_dlx_s"/>
    <n v="1"/>
    <s v="classic_dlx"/>
    <s v="S"/>
    <n v="12"/>
    <s v="The Classic Deluxe Pizza"/>
    <s v="Classic"/>
    <s v="Pepperoni, Mushrooms, Red Onions, Red Peppers, Bacon"/>
    <n v="12"/>
  </r>
  <r>
    <n v="721"/>
    <x v="11"/>
    <x v="717"/>
    <d v="1900-01-17T00:00:00"/>
    <d v="1899-12-30T18:17:15"/>
    <n v="161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22"/>
    <x v="11"/>
    <x v="718"/>
    <d v="1900-01-17T00:00:00"/>
    <d v="1899-12-30T18:20:58"/>
    <n v="1618"/>
    <s v="napolitana_l"/>
    <n v="1"/>
    <s v="napolitana"/>
    <s v="L"/>
    <n v="20.5"/>
    <s v="The Napolitana Pizza"/>
    <s v="Classic"/>
    <s v="Tomatoes, Anchovies, Green Olives, Red Onions, Garlic"/>
    <n v="20.5"/>
  </r>
  <r>
    <n v="722"/>
    <x v="11"/>
    <x v="718"/>
    <d v="1900-01-17T00:00:00"/>
    <d v="1899-12-30T18:20:58"/>
    <n v="161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723"/>
    <x v="11"/>
    <x v="719"/>
    <d v="1900-01-17T00:00:00"/>
    <d v="1899-12-30T18:21:04"/>
    <n v="162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23"/>
    <x v="11"/>
    <x v="719"/>
    <d v="1900-01-17T00:00:00"/>
    <d v="1899-12-30T18:21:04"/>
    <n v="1621"/>
    <s v="pepperoni_s"/>
    <n v="1"/>
    <s v="pepperoni"/>
    <s v="S"/>
    <n v="9.75"/>
    <s v="The Pepperoni Pizza"/>
    <s v="Classic"/>
    <s v="Mozzarella Cheese, Pepperoni"/>
    <n v="9.75"/>
  </r>
  <r>
    <n v="724"/>
    <x v="11"/>
    <x v="720"/>
    <d v="1900-01-17T00:00:00"/>
    <d v="1899-12-30T18:24:47"/>
    <n v="1622"/>
    <s v="big_meat_s"/>
    <n v="1"/>
    <s v="big_meat"/>
    <s v="S"/>
    <n v="12"/>
    <s v="The Big Meat Pizza"/>
    <s v="Classic"/>
    <s v="Bacon, Pepperoni, Italian Sausage, Chorizo Sausage"/>
    <n v="12"/>
  </r>
  <r>
    <n v="724"/>
    <x v="11"/>
    <x v="720"/>
    <d v="1900-01-17T00:00:00"/>
    <d v="1899-12-30T18:24:47"/>
    <n v="1623"/>
    <s v="green_garden_m"/>
    <n v="1"/>
    <s v="green_garden"/>
    <s v="M"/>
    <n v="16"/>
    <s v="The Green Garden Pizza"/>
    <s v="Veggie"/>
    <s v="Spinach, Mushrooms, Tomatoes, Green Olives, Feta Cheese"/>
    <n v="16"/>
  </r>
  <r>
    <n v="724"/>
    <x v="11"/>
    <x v="720"/>
    <d v="1900-01-17T00:00:00"/>
    <d v="1899-12-30T18:24:47"/>
    <n v="1624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725"/>
    <x v="11"/>
    <x v="721"/>
    <d v="1900-01-17T00:00:00"/>
    <d v="1899-12-30T18:33:14"/>
    <n v="1625"/>
    <s v="big_meat_s"/>
    <n v="1"/>
    <s v="big_meat"/>
    <s v="S"/>
    <n v="12"/>
    <s v="The Big Meat Pizza"/>
    <s v="Classic"/>
    <s v="Bacon, Pepperoni, Italian Sausage, Chorizo Sausage"/>
    <n v="12"/>
  </r>
  <r>
    <n v="725"/>
    <x v="11"/>
    <x v="721"/>
    <d v="1900-01-17T00:00:00"/>
    <d v="1899-12-30T18:33:14"/>
    <n v="1626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725"/>
    <x v="11"/>
    <x v="721"/>
    <d v="1900-01-17T00:00:00"/>
    <d v="1899-12-30T18:33:14"/>
    <n v="1627"/>
    <s v="thai_ckn_l"/>
    <n v="1"/>
    <s v="thai_ckn"/>
    <s v="L"/>
    <n v="20.75"/>
    <s v="The Thai Chicken Pizza"/>
    <s v="Chicken"/>
    <s v="Chicken, Pineapple, Tomatoes, Red Peppers, Thai Sweet Chilli Sauce"/>
    <n v="20.75"/>
  </r>
  <r>
    <n v="725"/>
    <x v="11"/>
    <x v="721"/>
    <d v="1900-01-17T00:00:00"/>
    <d v="1899-12-30T18:33:14"/>
    <n v="162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26"/>
    <x v="11"/>
    <x v="722"/>
    <d v="1900-01-17T00:00:00"/>
    <d v="1899-12-30T18:34:25"/>
    <n v="162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27"/>
    <x v="11"/>
    <x v="723"/>
    <d v="1900-01-17T00:00:00"/>
    <d v="1899-12-30T18:44:57"/>
    <n v="163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28"/>
    <x v="11"/>
    <x v="724"/>
    <d v="1900-01-17T00:00:00"/>
    <d v="1899-12-30T18:53:17"/>
    <n v="163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28"/>
    <x v="11"/>
    <x v="724"/>
    <d v="1900-01-17T00:00:00"/>
    <d v="1899-12-30T18:53:17"/>
    <n v="1632"/>
    <s v="thai_ckn_s"/>
    <n v="1"/>
    <s v="thai_ckn"/>
    <s v="S"/>
    <n v="12.75"/>
    <s v="The Thai Chicken Pizza"/>
    <s v="Chicken"/>
    <s v="Chicken, Pineapple, Tomatoes, Red Peppers, Thai Sweet Chilli Sauce"/>
    <n v="12.75"/>
  </r>
  <r>
    <n v="728"/>
    <x v="11"/>
    <x v="724"/>
    <d v="1900-01-17T00:00:00"/>
    <d v="1899-12-30T18:53:17"/>
    <n v="1633"/>
    <s v="the_greek_m"/>
    <n v="1"/>
    <s v="the_greek"/>
    <s v="M"/>
    <n v="16"/>
    <s v="The Greek Pizza"/>
    <s v="Classic"/>
    <s v="Kalamata Olives, Feta Cheese, Tomatoes, Garlic, Beef Chuck Roast, Red Onions"/>
    <n v="16"/>
  </r>
  <r>
    <n v="729"/>
    <x v="11"/>
    <x v="725"/>
    <d v="1900-01-18T00:00:00"/>
    <d v="1899-12-30T19:20:41"/>
    <n v="1634"/>
    <s v="classic_dlx_m"/>
    <n v="1"/>
    <s v="classic_dlx"/>
    <s v="M"/>
    <n v="16"/>
    <s v="The Classic Deluxe Pizza"/>
    <s v="Classic"/>
    <s v="Pepperoni, Mushrooms, Red Onions, Red Peppers, Bacon"/>
    <n v="16"/>
  </r>
  <r>
    <n v="729"/>
    <x v="11"/>
    <x v="725"/>
    <d v="1900-01-18T00:00:00"/>
    <d v="1899-12-30T19:20:41"/>
    <n v="1635"/>
    <s v="hawaiian_l"/>
    <n v="1"/>
    <s v="hawaiian"/>
    <s v="L"/>
    <n v="16.5"/>
    <s v="The Hawaiian Pizza"/>
    <s v="Classic"/>
    <s v="Sliced Ham, Pineapple, Mozzarella Cheese"/>
    <n v="16.5"/>
  </r>
  <r>
    <n v="729"/>
    <x v="11"/>
    <x v="725"/>
    <d v="1900-01-18T00:00:00"/>
    <d v="1899-12-30T19:20:41"/>
    <n v="163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30"/>
    <x v="11"/>
    <x v="726"/>
    <d v="1900-01-18T00:00:00"/>
    <d v="1899-12-30T19:22:00"/>
    <n v="163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31"/>
    <x v="11"/>
    <x v="727"/>
    <d v="1900-01-18T00:00:00"/>
    <d v="1899-12-30T19:27:47"/>
    <n v="163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731"/>
    <x v="11"/>
    <x v="727"/>
    <d v="1900-01-18T00:00:00"/>
    <d v="1899-12-30T19:27:47"/>
    <n v="163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32"/>
    <x v="11"/>
    <x v="728"/>
    <d v="1900-01-18T00:00:00"/>
    <d v="1899-12-30T19:30:17"/>
    <n v="1640"/>
    <s v="spinach_fet_l"/>
    <n v="1"/>
    <s v="spinach_fet"/>
    <s v="L"/>
    <n v="20.25"/>
    <s v="The Spinach and Feta Pizza"/>
    <s v="Veggie"/>
    <s v="Spinach, Mushrooms, Red Onions, Feta Cheese, Garlic"/>
    <n v="20.25"/>
  </r>
  <r>
    <n v="733"/>
    <x v="11"/>
    <x v="729"/>
    <d v="1900-01-18T00:00:00"/>
    <d v="1899-12-30T19:57:36"/>
    <n v="164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33"/>
    <x v="11"/>
    <x v="729"/>
    <d v="1900-01-18T00:00:00"/>
    <d v="1899-12-30T19:57:36"/>
    <n v="164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33"/>
    <x v="11"/>
    <x v="729"/>
    <d v="1900-01-18T00:00:00"/>
    <d v="1899-12-30T19:57:36"/>
    <n v="1643"/>
    <s v="pepperoni_s"/>
    <n v="1"/>
    <s v="pepperoni"/>
    <s v="S"/>
    <n v="9.75"/>
    <s v="The Pepperoni Pizza"/>
    <s v="Classic"/>
    <s v="Mozzarella Cheese, Pepperoni"/>
    <n v="9.75"/>
  </r>
  <r>
    <n v="733"/>
    <x v="11"/>
    <x v="729"/>
    <d v="1900-01-18T00:00:00"/>
    <d v="1899-12-30T19:57:36"/>
    <n v="1644"/>
    <s v="thai_ckn_l"/>
    <n v="1"/>
    <s v="thai_ckn"/>
    <s v="L"/>
    <n v="20.75"/>
    <s v="The Thai Chicken Pizza"/>
    <s v="Chicken"/>
    <s v="Chicken, Pineapple, Tomatoes, Red Peppers, Thai Sweet Chilli Sauce"/>
    <n v="20.75"/>
  </r>
  <r>
    <n v="734"/>
    <x v="11"/>
    <x v="730"/>
    <d v="1900-01-19T00:00:00"/>
    <d v="1899-12-30T20:00:30"/>
    <n v="1645"/>
    <s v="pepperoni_s"/>
    <n v="1"/>
    <s v="pepperoni"/>
    <s v="S"/>
    <n v="9.75"/>
    <s v="The Pepperoni Pizza"/>
    <s v="Classic"/>
    <s v="Mozzarella Cheese, Pepperoni"/>
    <n v="9.75"/>
  </r>
  <r>
    <n v="735"/>
    <x v="11"/>
    <x v="731"/>
    <d v="1900-01-19T00:00:00"/>
    <d v="1899-12-30T20:35:34"/>
    <n v="1646"/>
    <s v="ckn_pesto_s"/>
    <n v="1"/>
    <s v="ckn_pesto"/>
    <s v="S"/>
    <n v="12.75"/>
    <s v="The Chicken Pesto Pizza"/>
    <s v="Chicken"/>
    <s v="Chicken, Tomatoes, Red Peppers, Spinach, Garlic, Pesto Sauce"/>
    <n v="12.75"/>
  </r>
  <r>
    <n v="735"/>
    <x v="11"/>
    <x v="731"/>
    <d v="1900-01-19T00:00:00"/>
    <d v="1899-12-30T20:35:34"/>
    <n v="1647"/>
    <s v="pep_msh_pep_m"/>
    <n v="1"/>
    <s v="pep_msh_pep"/>
    <s v="M"/>
    <n v="14.5"/>
    <s v="The Pepperoni, Mushroom, and Peppers Pizza"/>
    <s v="Classic"/>
    <s v="Pepperoni, Mushrooms, Green Peppers"/>
    <n v="14.5"/>
  </r>
  <r>
    <n v="735"/>
    <x v="11"/>
    <x v="731"/>
    <d v="1900-01-19T00:00:00"/>
    <d v="1899-12-30T20:35:34"/>
    <n v="1648"/>
    <s v="pep_msh_pep_s"/>
    <n v="1"/>
    <s v="pep_msh_pep"/>
    <s v="S"/>
    <n v="11"/>
    <s v="The Pepperoni, Mushroom, and Peppers Pizza"/>
    <s v="Classic"/>
    <s v="Pepperoni, Mushrooms, Green Peppers"/>
    <n v="11"/>
  </r>
  <r>
    <n v="736"/>
    <x v="11"/>
    <x v="732"/>
    <d v="1900-01-20T00:00:00"/>
    <d v="1899-12-30T21:35:14"/>
    <n v="164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36"/>
    <x v="11"/>
    <x v="732"/>
    <d v="1900-01-20T00:00:00"/>
    <d v="1899-12-30T21:35:14"/>
    <n v="165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37"/>
    <x v="12"/>
    <x v="733"/>
    <d v="1900-01-10T00:00:00"/>
    <d v="1899-12-30T11:31:34"/>
    <n v="165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37"/>
    <x v="12"/>
    <x v="733"/>
    <d v="1900-01-10T00:00:00"/>
    <d v="1899-12-30T11:31:34"/>
    <n v="1652"/>
    <s v="thai_ckn_m"/>
    <n v="1"/>
    <s v="thai_ckn"/>
    <s v="M"/>
    <n v="16.75"/>
    <s v="The Thai Chicken Pizza"/>
    <s v="Chicken"/>
    <s v="Chicken, Pineapple, Tomatoes, Red Peppers, Thai Sweet Chilli Sauce"/>
    <n v="16.75"/>
  </r>
  <r>
    <n v="738"/>
    <x v="12"/>
    <x v="734"/>
    <d v="1900-01-11T00:00:00"/>
    <d v="1899-12-30T12:16:47"/>
    <n v="165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39"/>
    <x v="12"/>
    <x v="735"/>
    <d v="1900-01-11T00:00:00"/>
    <d v="1899-12-30T12:19:38"/>
    <n v="1654"/>
    <s v="big_meat_s"/>
    <n v="1"/>
    <s v="big_meat"/>
    <s v="S"/>
    <n v="12"/>
    <s v="The Big Meat Pizza"/>
    <s v="Classic"/>
    <s v="Bacon, Pepperoni, Italian Sausage, Chorizo Sausage"/>
    <n v="12"/>
  </r>
  <r>
    <n v="740"/>
    <x v="12"/>
    <x v="736"/>
    <d v="1900-01-11T00:00:00"/>
    <d v="1899-12-30T12:29:51"/>
    <n v="165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40"/>
    <x v="12"/>
    <x v="736"/>
    <d v="1900-01-11T00:00:00"/>
    <d v="1899-12-30T12:29:51"/>
    <n v="1656"/>
    <s v="ckn_pesto_l"/>
    <n v="1"/>
    <s v="ckn_pesto"/>
    <s v="L"/>
    <n v="20.75"/>
    <s v="The Chicken Pesto Pizza"/>
    <s v="Chicken"/>
    <s v="Chicken, Tomatoes, Red Peppers, Spinach, Garlic, Pesto Sauce"/>
    <n v="20.75"/>
  </r>
  <r>
    <n v="740"/>
    <x v="12"/>
    <x v="736"/>
    <d v="1900-01-11T00:00:00"/>
    <d v="1899-12-30T12:29:51"/>
    <n v="1657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740"/>
    <x v="12"/>
    <x v="736"/>
    <d v="1900-01-11T00:00:00"/>
    <d v="1899-12-30T12:29:51"/>
    <n v="165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40"/>
    <x v="12"/>
    <x v="736"/>
    <d v="1900-01-11T00:00:00"/>
    <d v="1899-12-30T12:29:51"/>
    <n v="1659"/>
    <s v="ital_cpcllo_l"/>
    <n v="2"/>
    <s v="ital_cpcllo"/>
    <s v="L"/>
    <n v="20.5"/>
    <s v="The Italian Capocollo Pizza"/>
    <s v="Classic"/>
    <s v="Capocollo, Red Peppers, Tomatoes, Goat Cheese, Garlic, Oregano"/>
    <n v="41"/>
  </r>
  <r>
    <n v="740"/>
    <x v="12"/>
    <x v="736"/>
    <d v="1900-01-11T00:00:00"/>
    <d v="1899-12-30T12:29:51"/>
    <n v="166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40"/>
    <x v="12"/>
    <x v="736"/>
    <d v="1900-01-11T00:00:00"/>
    <d v="1899-12-30T12:29:51"/>
    <n v="1661"/>
    <s v="napolitana_l"/>
    <n v="1"/>
    <s v="napolitana"/>
    <s v="L"/>
    <n v="20.5"/>
    <s v="The Napolitana Pizza"/>
    <s v="Classic"/>
    <s v="Tomatoes, Anchovies, Green Olives, Red Onions, Garlic"/>
    <n v="20.5"/>
  </r>
  <r>
    <n v="740"/>
    <x v="12"/>
    <x v="736"/>
    <d v="1900-01-11T00:00:00"/>
    <d v="1899-12-30T12:29:51"/>
    <n v="1662"/>
    <s v="prsc_argla_m"/>
    <n v="1"/>
    <s v="prsc_argla"/>
    <s v="M"/>
    <n v="16.5"/>
    <s v="The Prosciutto and Arugula Pizza"/>
    <s v="Supreme"/>
    <s v="Prosciutto di San Daniele, Arugula, Mozzarella Cheese"/>
    <n v="16.5"/>
  </r>
  <r>
    <n v="740"/>
    <x v="12"/>
    <x v="736"/>
    <d v="1900-01-11T00:00:00"/>
    <d v="1899-12-30T12:29:51"/>
    <n v="166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740"/>
    <x v="12"/>
    <x v="736"/>
    <d v="1900-01-11T00:00:00"/>
    <d v="1899-12-30T12:29:51"/>
    <n v="1664"/>
    <s v="spinach_fet_l"/>
    <n v="1"/>
    <s v="spinach_fet"/>
    <s v="L"/>
    <n v="20.25"/>
    <s v="The Spinach and Feta Pizza"/>
    <s v="Veggie"/>
    <s v="Spinach, Mushrooms, Red Onions, Feta Cheese, Garlic"/>
    <n v="20.25"/>
  </r>
  <r>
    <n v="740"/>
    <x v="12"/>
    <x v="736"/>
    <d v="1900-01-11T00:00:00"/>
    <d v="1899-12-30T12:29:51"/>
    <n v="1665"/>
    <s v="spinach_fet_m"/>
    <n v="1"/>
    <s v="spinach_fet"/>
    <s v="M"/>
    <n v="16"/>
    <s v="The Spinach and Feta Pizza"/>
    <s v="Veggie"/>
    <s v="Spinach, Mushrooms, Red Onions, Feta Cheese, Garlic"/>
    <n v="16"/>
  </r>
  <r>
    <n v="740"/>
    <x v="12"/>
    <x v="736"/>
    <d v="1900-01-11T00:00:00"/>
    <d v="1899-12-30T12:29:51"/>
    <n v="1666"/>
    <s v="spinach_fet_s"/>
    <n v="1"/>
    <s v="spinach_fet"/>
    <s v="S"/>
    <n v="12"/>
    <s v="The Spinach and Feta Pizza"/>
    <s v="Veggie"/>
    <s v="Spinach, Mushrooms, Red Onions, Feta Cheese, Garlic"/>
    <n v="12"/>
  </r>
  <r>
    <n v="740"/>
    <x v="12"/>
    <x v="736"/>
    <d v="1900-01-11T00:00:00"/>
    <d v="1899-12-30T12:29:51"/>
    <n v="166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41"/>
    <x v="12"/>
    <x v="737"/>
    <d v="1900-01-11T00:00:00"/>
    <d v="1899-12-30T12:49:09"/>
    <n v="1668"/>
    <s v="napolitana_m"/>
    <n v="1"/>
    <s v="napolitana"/>
    <s v="M"/>
    <n v="16"/>
    <s v="The Napolitana Pizza"/>
    <s v="Classic"/>
    <s v="Tomatoes, Anchovies, Green Olives, Red Onions, Garlic"/>
    <n v="16"/>
  </r>
  <r>
    <n v="742"/>
    <x v="12"/>
    <x v="738"/>
    <d v="1900-01-11T00:00:00"/>
    <d v="1899-12-30T12:53:01"/>
    <n v="166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43"/>
    <x v="12"/>
    <x v="739"/>
    <d v="1900-01-12T00:00:00"/>
    <d v="1899-12-30T13:08:32"/>
    <n v="1670"/>
    <s v="napolitana_l"/>
    <n v="1"/>
    <s v="napolitana"/>
    <s v="L"/>
    <n v="20.5"/>
    <s v="The Napolitana Pizza"/>
    <s v="Classic"/>
    <s v="Tomatoes, Anchovies, Green Olives, Red Onions, Garlic"/>
    <n v="20.5"/>
  </r>
  <r>
    <n v="744"/>
    <x v="12"/>
    <x v="740"/>
    <d v="1900-01-12T00:00:00"/>
    <d v="1899-12-30T13:34:48"/>
    <n v="167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745"/>
    <x v="12"/>
    <x v="741"/>
    <d v="1900-01-12T00:00:00"/>
    <d v="1899-12-30T13:36:53"/>
    <n v="167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45"/>
    <x v="12"/>
    <x v="741"/>
    <d v="1900-01-12T00:00:00"/>
    <d v="1899-12-30T13:36:53"/>
    <n v="167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45"/>
    <x v="12"/>
    <x v="741"/>
    <d v="1900-01-12T00:00:00"/>
    <d v="1899-12-30T13:36:53"/>
    <n v="1674"/>
    <s v="classic_dlx_m"/>
    <n v="1"/>
    <s v="classic_dlx"/>
    <s v="M"/>
    <n v="16"/>
    <s v="The Classic Deluxe Pizza"/>
    <s v="Classic"/>
    <s v="Pepperoni, Mushrooms, Red Onions, Red Peppers, Bacon"/>
    <n v="16"/>
  </r>
  <r>
    <n v="745"/>
    <x v="12"/>
    <x v="741"/>
    <d v="1900-01-12T00:00:00"/>
    <d v="1899-12-30T13:36:53"/>
    <n v="167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45"/>
    <x v="12"/>
    <x v="741"/>
    <d v="1900-01-12T00:00:00"/>
    <d v="1899-12-30T13:36:53"/>
    <n v="167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745"/>
    <x v="12"/>
    <x v="741"/>
    <d v="1900-01-12T00:00:00"/>
    <d v="1899-12-30T13:36:53"/>
    <n v="1677"/>
    <s v="napolitana_l"/>
    <n v="1"/>
    <s v="napolitana"/>
    <s v="L"/>
    <n v="20.5"/>
    <s v="The Napolitana Pizza"/>
    <s v="Classic"/>
    <s v="Tomatoes, Anchovies, Green Olives, Red Onions, Garlic"/>
    <n v="20.5"/>
  </r>
  <r>
    <n v="745"/>
    <x v="12"/>
    <x v="741"/>
    <d v="1900-01-12T00:00:00"/>
    <d v="1899-12-30T13:36:53"/>
    <n v="1678"/>
    <s v="the_greek_m"/>
    <n v="1"/>
    <s v="the_greek"/>
    <s v="M"/>
    <n v="16"/>
    <s v="The Greek Pizza"/>
    <s v="Classic"/>
    <s v="Kalamata Olives, Feta Cheese, Tomatoes, Garlic, Beef Chuck Roast, Red Onions"/>
    <n v="16"/>
  </r>
  <r>
    <n v="746"/>
    <x v="12"/>
    <x v="742"/>
    <d v="1900-01-12T00:00:00"/>
    <d v="1899-12-30T13:41:13"/>
    <n v="167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46"/>
    <x v="12"/>
    <x v="742"/>
    <d v="1900-01-12T00:00:00"/>
    <d v="1899-12-30T13:41:13"/>
    <n v="168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47"/>
    <x v="12"/>
    <x v="743"/>
    <d v="1900-01-13T00:00:00"/>
    <d v="1899-12-30T14:15:02"/>
    <n v="168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47"/>
    <x v="12"/>
    <x v="743"/>
    <d v="1900-01-13T00:00:00"/>
    <d v="1899-12-30T14:15:02"/>
    <n v="168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47"/>
    <x v="12"/>
    <x v="743"/>
    <d v="1900-01-13T00:00:00"/>
    <d v="1899-12-30T14:15:02"/>
    <n v="168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48"/>
    <x v="12"/>
    <x v="744"/>
    <d v="1900-01-13T00:00:00"/>
    <d v="1899-12-30T14:27:31"/>
    <n v="168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49"/>
    <x v="12"/>
    <x v="645"/>
    <d v="1900-01-13T00:00:00"/>
    <d v="1899-12-30T14:29:23"/>
    <n v="1685"/>
    <s v="pepperoni_m"/>
    <n v="1"/>
    <s v="pepperoni"/>
    <s v="M"/>
    <n v="12.5"/>
    <s v="The Pepperoni Pizza"/>
    <s v="Classic"/>
    <s v="Mozzarella Cheese, Pepperoni"/>
    <n v="12.5"/>
  </r>
  <r>
    <n v="750"/>
    <x v="12"/>
    <x v="745"/>
    <d v="1900-01-13T00:00:00"/>
    <d v="1899-12-30T14:48:09"/>
    <n v="1686"/>
    <s v="pep_msh_pep_m"/>
    <n v="1"/>
    <s v="pep_msh_pep"/>
    <s v="M"/>
    <n v="14.5"/>
    <s v="The Pepperoni, Mushroom, and Peppers Pizza"/>
    <s v="Classic"/>
    <s v="Pepperoni, Mushrooms, Green Peppers"/>
    <n v="14.5"/>
  </r>
  <r>
    <n v="751"/>
    <x v="12"/>
    <x v="746"/>
    <d v="1900-01-14T00:00:00"/>
    <d v="1899-12-30T15:07:35"/>
    <n v="168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751"/>
    <x v="12"/>
    <x v="746"/>
    <d v="1900-01-14T00:00:00"/>
    <d v="1899-12-30T15:07:35"/>
    <n v="1688"/>
    <s v="hawaiian_s"/>
    <n v="1"/>
    <s v="hawaiian"/>
    <s v="S"/>
    <n v="10.5"/>
    <s v="The Hawaiian Pizza"/>
    <s v="Classic"/>
    <s v="Sliced Ham, Pineapple, Mozzarella Cheese"/>
    <n v="10.5"/>
  </r>
  <r>
    <n v="751"/>
    <x v="12"/>
    <x v="746"/>
    <d v="1900-01-14T00:00:00"/>
    <d v="1899-12-30T15:07:35"/>
    <n v="1689"/>
    <s v="napolitana_s"/>
    <n v="1"/>
    <s v="napolitana"/>
    <s v="S"/>
    <n v="12"/>
    <s v="The Napolitana Pizza"/>
    <s v="Classic"/>
    <s v="Tomatoes, Anchovies, Green Olives, Red Onions, Garlic"/>
    <n v="12"/>
  </r>
  <r>
    <n v="751"/>
    <x v="12"/>
    <x v="746"/>
    <d v="1900-01-14T00:00:00"/>
    <d v="1899-12-30T15:07:35"/>
    <n v="169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52"/>
    <x v="12"/>
    <x v="747"/>
    <d v="1900-01-14T00:00:00"/>
    <d v="1899-12-30T15:19:25"/>
    <n v="1691"/>
    <s v="hawaiian_s"/>
    <n v="1"/>
    <s v="hawaiian"/>
    <s v="S"/>
    <n v="10.5"/>
    <s v="The Hawaiian Pizza"/>
    <s v="Classic"/>
    <s v="Sliced Ham, Pineapple, Mozzarella Cheese"/>
    <n v="10.5"/>
  </r>
  <r>
    <n v="752"/>
    <x v="12"/>
    <x v="747"/>
    <d v="1900-01-14T00:00:00"/>
    <d v="1899-12-30T15:19:25"/>
    <n v="169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753"/>
    <x v="12"/>
    <x v="748"/>
    <d v="1900-01-14T00:00:00"/>
    <d v="1899-12-30T15:22:11"/>
    <n v="1693"/>
    <s v="green_garden_s"/>
    <n v="1"/>
    <s v="green_garden"/>
    <s v="S"/>
    <n v="12"/>
    <s v="The Green Garden Pizza"/>
    <s v="Veggie"/>
    <s v="Spinach, Mushrooms, Tomatoes, Green Olives, Feta Cheese"/>
    <n v="12"/>
  </r>
  <r>
    <n v="753"/>
    <x v="12"/>
    <x v="748"/>
    <d v="1900-01-14T00:00:00"/>
    <d v="1899-12-30T15:22:11"/>
    <n v="1694"/>
    <s v="hawaiian_s"/>
    <n v="1"/>
    <s v="hawaiian"/>
    <s v="S"/>
    <n v="10.5"/>
    <s v="The Hawaiian Pizza"/>
    <s v="Classic"/>
    <s v="Sliced Ham, Pineapple, Mozzarella Cheese"/>
    <n v="10.5"/>
  </r>
  <r>
    <n v="753"/>
    <x v="12"/>
    <x v="748"/>
    <d v="1900-01-14T00:00:00"/>
    <d v="1899-12-30T15:22:11"/>
    <n v="169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53"/>
    <x v="12"/>
    <x v="748"/>
    <d v="1900-01-14T00:00:00"/>
    <d v="1899-12-30T15:22:11"/>
    <n v="169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754"/>
    <x v="12"/>
    <x v="749"/>
    <d v="1900-01-14T00:00:00"/>
    <d v="1899-12-30T15:47:56"/>
    <n v="1697"/>
    <s v="pep_msh_pep_m"/>
    <n v="1"/>
    <s v="pep_msh_pep"/>
    <s v="M"/>
    <n v="14.5"/>
    <s v="The Pepperoni, Mushroom, and Peppers Pizza"/>
    <s v="Classic"/>
    <s v="Pepperoni, Mushrooms, Green Peppers"/>
    <n v="14.5"/>
  </r>
  <r>
    <n v="754"/>
    <x v="12"/>
    <x v="749"/>
    <d v="1900-01-14T00:00:00"/>
    <d v="1899-12-30T15:47:56"/>
    <n v="169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55"/>
    <x v="12"/>
    <x v="750"/>
    <d v="1900-01-14T00:00:00"/>
    <d v="1899-12-30T15:50:49"/>
    <n v="169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755"/>
    <x v="12"/>
    <x v="750"/>
    <d v="1900-01-14T00:00:00"/>
    <d v="1899-12-30T15:50:49"/>
    <n v="170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56"/>
    <x v="12"/>
    <x v="751"/>
    <d v="1900-01-14T00:00:00"/>
    <d v="1899-12-30T15:55:11"/>
    <n v="1701"/>
    <s v="ckn_pesto_s"/>
    <n v="1"/>
    <s v="ckn_pesto"/>
    <s v="S"/>
    <n v="12.75"/>
    <s v="The Chicken Pesto Pizza"/>
    <s v="Chicken"/>
    <s v="Chicken, Tomatoes, Red Peppers, Spinach, Garlic, Pesto Sauce"/>
    <n v="12.75"/>
  </r>
  <r>
    <n v="756"/>
    <x v="12"/>
    <x v="751"/>
    <d v="1900-01-14T00:00:00"/>
    <d v="1899-12-30T15:55:11"/>
    <n v="1702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756"/>
    <x v="12"/>
    <x v="751"/>
    <d v="1900-01-14T00:00:00"/>
    <d v="1899-12-30T15:55:11"/>
    <n v="170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757"/>
    <x v="12"/>
    <x v="752"/>
    <d v="1900-01-15T00:00:00"/>
    <d v="1899-12-30T16:10:34"/>
    <n v="1704"/>
    <s v="napolitana_l"/>
    <n v="1"/>
    <s v="napolitana"/>
    <s v="L"/>
    <n v="20.5"/>
    <s v="The Napolitana Pizza"/>
    <s v="Classic"/>
    <s v="Tomatoes, Anchovies, Green Olives, Red Onions, Garlic"/>
    <n v="20.5"/>
  </r>
  <r>
    <n v="757"/>
    <x v="12"/>
    <x v="752"/>
    <d v="1900-01-15T00:00:00"/>
    <d v="1899-12-30T16:10:34"/>
    <n v="1705"/>
    <s v="pepperoni_m"/>
    <n v="1"/>
    <s v="pepperoni"/>
    <s v="M"/>
    <n v="12.5"/>
    <s v="The Pepperoni Pizza"/>
    <s v="Classic"/>
    <s v="Mozzarella Cheese, Pepperoni"/>
    <n v="12.5"/>
  </r>
  <r>
    <n v="757"/>
    <x v="12"/>
    <x v="752"/>
    <d v="1900-01-15T00:00:00"/>
    <d v="1899-12-30T16:10:34"/>
    <n v="170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57"/>
    <x v="12"/>
    <x v="752"/>
    <d v="1900-01-15T00:00:00"/>
    <d v="1899-12-30T16:10:34"/>
    <n v="170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58"/>
    <x v="12"/>
    <x v="753"/>
    <d v="1900-01-15T00:00:00"/>
    <d v="1899-12-30T16:14:43"/>
    <n v="170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58"/>
    <x v="12"/>
    <x v="753"/>
    <d v="1900-01-15T00:00:00"/>
    <d v="1899-12-30T16:14:43"/>
    <n v="1709"/>
    <s v="prsc_argla_s"/>
    <n v="1"/>
    <s v="prsc_argla"/>
    <s v="S"/>
    <n v="12.5"/>
    <s v="The Prosciutto and Arugula Pizza"/>
    <s v="Supreme"/>
    <s v="Prosciutto di San Daniele, Arugula, Mozzarella Cheese"/>
    <n v="12.5"/>
  </r>
  <r>
    <n v="759"/>
    <x v="12"/>
    <x v="754"/>
    <d v="1900-01-15T00:00:00"/>
    <d v="1899-12-30T16:14:56"/>
    <n v="171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760"/>
    <x v="12"/>
    <x v="755"/>
    <d v="1900-01-15T00:00:00"/>
    <d v="1899-12-30T16:27:40"/>
    <n v="171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61"/>
    <x v="12"/>
    <x v="756"/>
    <d v="1900-01-15T00:00:00"/>
    <d v="1899-12-30T16:30:20"/>
    <n v="171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61"/>
    <x v="12"/>
    <x v="756"/>
    <d v="1900-01-15T00:00:00"/>
    <d v="1899-12-30T16:30:20"/>
    <n v="171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762"/>
    <x v="12"/>
    <x v="757"/>
    <d v="1900-01-15T00:00:00"/>
    <d v="1899-12-30T16:36:36"/>
    <n v="171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62"/>
    <x v="12"/>
    <x v="757"/>
    <d v="1900-01-15T00:00:00"/>
    <d v="1899-12-30T16:36:36"/>
    <n v="171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762"/>
    <x v="12"/>
    <x v="757"/>
    <d v="1900-01-15T00:00:00"/>
    <d v="1899-12-30T16:36:36"/>
    <n v="1716"/>
    <s v="thai_ckn_l"/>
    <n v="1"/>
    <s v="thai_ckn"/>
    <s v="L"/>
    <n v="20.75"/>
    <s v="The Thai Chicken Pizza"/>
    <s v="Chicken"/>
    <s v="Chicken, Pineapple, Tomatoes, Red Peppers, Thai Sweet Chilli Sauce"/>
    <n v="20.75"/>
  </r>
  <r>
    <n v="762"/>
    <x v="12"/>
    <x v="757"/>
    <d v="1900-01-15T00:00:00"/>
    <d v="1899-12-30T16:36:36"/>
    <n v="171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63"/>
    <x v="12"/>
    <x v="758"/>
    <d v="1900-01-15T00:00:00"/>
    <d v="1899-12-30T16:38:57"/>
    <n v="1718"/>
    <s v="classic_dlx_m"/>
    <n v="1"/>
    <s v="classic_dlx"/>
    <s v="M"/>
    <n v="16"/>
    <s v="The Classic Deluxe Pizza"/>
    <s v="Classic"/>
    <s v="Pepperoni, Mushrooms, Red Onions, Red Peppers, Bacon"/>
    <n v="16"/>
  </r>
  <r>
    <n v="764"/>
    <x v="12"/>
    <x v="759"/>
    <d v="1900-01-15T00:00:00"/>
    <d v="1899-12-30T16:39:39"/>
    <n v="171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64"/>
    <x v="12"/>
    <x v="759"/>
    <d v="1900-01-15T00:00:00"/>
    <d v="1899-12-30T16:39:39"/>
    <n v="172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765"/>
    <x v="12"/>
    <x v="760"/>
    <d v="1900-01-16T00:00:00"/>
    <d v="1899-12-30T17:11:41"/>
    <n v="172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765"/>
    <x v="12"/>
    <x v="760"/>
    <d v="1900-01-16T00:00:00"/>
    <d v="1899-12-30T17:11:41"/>
    <n v="172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65"/>
    <x v="12"/>
    <x v="760"/>
    <d v="1900-01-16T00:00:00"/>
    <d v="1899-12-30T17:11:41"/>
    <n v="172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765"/>
    <x v="12"/>
    <x v="760"/>
    <d v="1900-01-16T00:00:00"/>
    <d v="1899-12-30T17:11:41"/>
    <n v="172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66"/>
    <x v="12"/>
    <x v="761"/>
    <d v="1900-01-16T00:00:00"/>
    <d v="1899-12-30T17:21:45"/>
    <n v="172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766"/>
    <x v="12"/>
    <x v="761"/>
    <d v="1900-01-16T00:00:00"/>
    <d v="1899-12-30T17:21:45"/>
    <n v="172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766"/>
    <x v="12"/>
    <x v="761"/>
    <d v="1900-01-16T00:00:00"/>
    <d v="1899-12-30T17:21:45"/>
    <n v="172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67"/>
    <x v="12"/>
    <x v="762"/>
    <d v="1900-01-16T00:00:00"/>
    <d v="1899-12-30T17:21:48"/>
    <n v="1728"/>
    <s v="classic_dlx_l"/>
    <n v="1"/>
    <s v="classic_dlx"/>
    <s v="L"/>
    <n v="20.5"/>
    <s v="The Classic Deluxe Pizza"/>
    <s v="Classic"/>
    <s v="Pepperoni, Mushrooms, Red Onions, Red Peppers, Bacon"/>
    <n v="20.5"/>
  </r>
  <r>
    <n v="768"/>
    <x v="12"/>
    <x v="763"/>
    <d v="1900-01-16T00:00:00"/>
    <d v="1899-12-30T17:23:34"/>
    <n v="172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769"/>
    <x v="12"/>
    <x v="764"/>
    <d v="1900-01-16T00:00:00"/>
    <d v="1899-12-30T17:43:17"/>
    <n v="173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70"/>
    <x v="12"/>
    <x v="765"/>
    <d v="1900-01-16T00:00:00"/>
    <d v="1899-12-30T17:44:13"/>
    <n v="173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770"/>
    <x v="12"/>
    <x v="765"/>
    <d v="1900-01-16T00:00:00"/>
    <d v="1899-12-30T17:44:13"/>
    <n v="173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71"/>
    <x v="12"/>
    <x v="766"/>
    <d v="1900-01-16T00:00:00"/>
    <d v="1899-12-30T17:59:32"/>
    <n v="173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71"/>
    <x v="12"/>
    <x v="766"/>
    <d v="1900-01-16T00:00:00"/>
    <d v="1899-12-30T17:59:32"/>
    <n v="173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72"/>
    <x v="12"/>
    <x v="767"/>
    <d v="1900-01-17T00:00:00"/>
    <d v="1899-12-30T18:07:59"/>
    <n v="173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73"/>
    <x v="12"/>
    <x v="768"/>
    <d v="1900-01-17T00:00:00"/>
    <d v="1899-12-30T18:18:15"/>
    <n v="1736"/>
    <s v="classic_dlx_m"/>
    <n v="1"/>
    <s v="classic_dlx"/>
    <s v="M"/>
    <n v="16"/>
    <s v="The Classic Deluxe Pizza"/>
    <s v="Classic"/>
    <s v="Pepperoni, Mushrooms, Red Onions, Red Peppers, Bacon"/>
    <n v="16"/>
  </r>
  <r>
    <n v="773"/>
    <x v="12"/>
    <x v="768"/>
    <d v="1900-01-17T00:00:00"/>
    <d v="1899-12-30T18:18:15"/>
    <n v="1737"/>
    <s v="pep_msh_pep_l"/>
    <n v="1"/>
    <s v="pep_msh_pep"/>
    <s v="L"/>
    <n v="17.5"/>
    <s v="The Pepperoni, Mushroom, and Peppers Pizza"/>
    <s v="Classic"/>
    <s v="Pepperoni, Mushrooms, Green Peppers"/>
    <n v="17.5"/>
  </r>
  <r>
    <n v="774"/>
    <x v="12"/>
    <x v="769"/>
    <d v="1900-01-17T00:00:00"/>
    <d v="1899-12-30T18:31:07"/>
    <n v="1738"/>
    <s v="ckn_pesto_l"/>
    <n v="1"/>
    <s v="ckn_pesto"/>
    <s v="L"/>
    <n v="20.75"/>
    <s v="The Chicken Pesto Pizza"/>
    <s v="Chicken"/>
    <s v="Chicken, Tomatoes, Red Peppers, Spinach, Garlic, Pesto Sauce"/>
    <n v="20.75"/>
  </r>
  <r>
    <n v="774"/>
    <x v="12"/>
    <x v="769"/>
    <d v="1900-01-17T00:00:00"/>
    <d v="1899-12-30T18:31:07"/>
    <n v="1739"/>
    <s v="spinach_fet_s"/>
    <n v="1"/>
    <s v="spinach_fet"/>
    <s v="S"/>
    <n v="12"/>
    <s v="The Spinach and Feta Pizza"/>
    <s v="Veggie"/>
    <s v="Spinach, Mushrooms, Red Onions, Feta Cheese, Garlic"/>
    <n v="12"/>
  </r>
  <r>
    <n v="775"/>
    <x v="12"/>
    <x v="770"/>
    <d v="1900-01-17T00:00:00"/>
    <d v="1899-12-30T18:42:12"/>
    <n v="174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75"/>
    <x v="12"/>
    <x v="770"/>
    <d v="1900-01-17T00:00:00"/>
    <d v="1899-12-30T18:42:12"/>
    <n v="174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75"/>
    <x v="12"/>
    <x v="770"/>
    <d v="1900-01-17T00:00:00"/>
    <d v="1899-12-30T18:42:12"/>
    <n v="1742"/>
    <s v="pep_msh_pep_s"/>
    <n v="1"/>
    <s v="pep_msh_pep"/>
    <s v="S"/>
    <n v="11"/>
    <s v="The Pepperoni, Mushroom, and Peppers Pizza"/>
    <s v="Classic"/>
    <s v="Pepperoni, Mushrooms, Green Peppers"/>
    <n v="11"/>
  </r>
  <r>
    <n v="775"/>
    <x v="12"/>
    <x v="770"/>
    <d v="1900-01-17T00:00:00"/>
    <d v="1899-12-30T18:42:12"/>
    <n v="1743"/>
    <s v="prsc_argla_m"/>
    <n v="1"/>
    <s v="prsc_argla"/>
    <s v="M"/>
    <n v="16.5"/>
    <s v="The Prosciutto and Arugula Pizza"/>
    <s v="Supreme"/>
    <s v="Prosciutto di San Daniele, Arugula, Mozzarella Cheese"/>
    <n v="16.5"/>
  </r>
  <r>
    <n v="776"/>
    <x v="12"/>
    <x v="771"/>
    <d v="1900-01-17T00:00:00"/>
    <d v="1899-12-30T18:50:43"/>
    <n v="1744"/>
    <s v="spinach_fet_s"/>
    <n v="1"/>
    <s v="spinach_fet"/>
    <s v="S"/>
    <n v="12"/>
    <s v="The Spinach and Feta Pizza"/>
    <s v="Veggie"/>
    <s v="Spinach, Mushrooms, Red Onions, Feta Cheese, Garlic"/>
    <n v="12"/>
  </r>
  <r>
    <n v="776"/>
    <x v="12"/>
    <x v="771"/>
    <d v="1900-01-17T00:00:00"/>
    <d v="1899-12-30T18:50:43"/>
    <n v="1745"/>
    <s v="thai_ckn_l"/>
    <n v="2"/>
    <s v="thai_ckn"/>
    <s v="L"/>
    <n v="20.75"/>
    <s v="The Thai Chicken Pizza"/>
    <s v="Chicken"/>
    <s v="Chicken, Pineapple, Tomatoes, Red Peppers, Thai Sweet Chilli Sauce"/>
    <n v="41.5"/>
  </r>
  <r>
    <n v="777"/>
    <x v="12"/>
    <x v="772"/>
    <d v="1900-01-18T00:00:00"/>
    <d v="1899-12-30T19:10:20"/>
    <n v="174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777"/>
    <x v="12"/>
    <x v="772"/>
    <d v="1900-01-18T00:00:00"/>
    <d v="1899-12-30T19:10:20"/>
    <n v="1747"/>
    <s v="the_greek_m"/>
    <n v="1"/>
    <s v="the_greek"/>
    <s v="M"/>
    <n v="16"/>
    <s v="The Greek Pizza"/>
    <s v="Classic"/>
    <s v="Kalamata Olives, Feta Cheese, Tomatoes, Garlic, Beef Chuck Roast, Red Onions"/>
    <n v="16"/>
  </r>
  <r>
    <n v="778"/>
    <x v="12"/>
    <x v="773"/>
    <d v="1900-01-18T00:00:00"/>
    <d v="1899-12-30T19:18:08"/>
    <n v="174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778"/>
    <x v="12"/>
    <x v="773"/>
    <d v="1900-01-18T00:00:00"/>
    <d v="1899-12-30T19:18:08"/>
    <n v="174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78"/>
    <x v="12"/>
    <x v="773"/>
    <d v="1900-01-18T00:00:00"/>
    <d v="1899-12-30T19:18:08"/>
    <n v="1750"/>
    <s v="prsc_argla_m"/>
    <n v="1"/>
    <s v="prsc_argla"/>
    <s v="M"/>
    <n v="16.5"/>
    <s v="The Prosciutto and Arugula Pizza"/>
    <s v="Supreme"/>
    <s v="Prosciutto di San Daniele, Arugula, Mozzarella Cheese"/>
    <n v="16.5"/>
  </r>
  <r>
    <n v="778"/>
    <x v="12"/>
    <x v="773"/>
    <d v="1900-01-18T00:00:00"/>
    <d v="1899-12-30T19:18:08"/>
    <n v="175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79"/>
    <x v="12"/>
    <x v="774"/>
    <d v="1900-01-18T00:00:00"/>
    <d v="1899-12-30T19:19:58"/>
    <n v="1752"/>
    <s v="classic_dlx_m"/>
    <n v="1"/>
    <s v="classic_dlx"/>
    <s v="M"/>
    <n v="16"/>
    <s v="The Classic Deluxe Pizza"/>
    <s v="Classic"/>
    <s v="Pepperoni, Mushrooms, Red Onions, Red Peppers, Bacon"/>
    <n v="16"/>
  </r>
  <r>
    <n v="779"/>
    <x v="12"/>
    <x v="774"/>
    <d v="1900-01-18T00:00:00"/>
    <d v="1899-12-30T19:19:58"/>
    <n v="175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779"/>
    <x v="12"/>
    <x v="774"/>
    <d v="1900-01-18T00:00:00"/>
    <d v="1899-12-30T19:19:58"/>
    <n v="175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779"/>
    <x v="12"/>
    <x v="774"/>
    <d v="1900-01-18T00:00:00"/>
    <d v="1899-12-30T19:19:58"/>
    <n v="175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80"/>
    <x v="12"/>
    <x v="775"/>
    <d v="1900-01-19T00:00:00"/>
    <d v="1899-12-30T20:12:49"/>
    <n v="1756"/>
    <s v="big_meat_s"/>
    <n v="1"/>
    <s v="big_meat"/>
    <s v="S"/>
    <n v="12"/>
    <s v="The Big Meat Pizza"/>
    <s v="Classic"/>
    <s v="Bacon, Pepperoni, Italian Sausage, Chorizo Sausage"/>
    <n v="12"/>
  </r>
  <r>
    <n v="780"/>
    <x v="12"/>
    <x v="775"/>
    <d v="1900-01-19T00:00:00"/>
    <d v="1899-12-30T20:12:49"/>
    <n v="175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81"/>
    <x v="12"/>
    <x v="776"/>
    <d v="1900-01-19T00:00:00"/>
    <d v="1899-12-30T20:31:17"/>
    <n v="175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781"/>
    <x v="12"/>
    <x v="776"/>
    <d v="1900-01-19T00:00:00"/>
    <d v="1899-12-30T20:31:17"/>
    <n v="175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81"/>
    <x v="12"/>
    <x v="776"/>
    <d v="1900-01-19T00:00:00"/>
    <d v="1899-12-30T20:31:17"/>
    <n v="176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781"/>
    <x v="12"/>
    <x v="776"/>
    <d v="1900-01-19T00:00:00"/>
    <d v="1899-12-30T20:31:17"/>
    <n v="176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782"/>
    <x v="12"/>
    <x v="777"/>
    <d v="1900-01-19T00:00:00"/>
    <d v="1899-12-30T20:36:27"/>
    <n v="176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782"/>
    <x v="12"/>
    <x v="777"/>
    <d v="1900-01-19T00:00:00"/>
    <d v="1899-12-30T20:36:27"/>
    <n v="1763"/>
    <s v="thai_ckn_l"/>
    <n v="1"/>
    <s v="thai_ckn"/>
    <s v="L"/>
    <n v="20.75"/>
    <s v="The Thai Chicken Pizza"/>
    <s v="Chicken"/>
    <s v="Chicken, Pineapple, Tomatoes, Red Peppers, Thai Sweet Chilli Sauce"/>
    <n v="20.75"/>
  </r>
  <r>
    <n v="783"/>
    <x v="12"/>
    <x v="778"/>
    <d v="1900-01-20T00:00:00"/>
    <d v="1899-12-30T21:17:08"/>
    <n v="1764"/>
    <s v="spinach_fet_m"/>
    <n v="1"/>
    <s v="spinach_fet"/>
    <s v="M"/>
    <n v="16"/>
    <s v="The Spinach and Feta Pizza"/>
    <s v="Veggie"/>
    <s v="Spinach, Mushrooms, Red Onions, Feta Cheese, Garlic"/>
    <n v="16"/>
  </r>
  <r>
    <n v="783"/>
    <x v="12"/>
    <x v="778"/>
    <d v="1900-01-20T00:00:00"/>
    <d v="1899-12-30T21:17:08"/>
    <n v="1765"/>
    <s v="thai_ckn_l"/>
    <n v="1"/>
    <s v="thai_ckn"/>
    <s v="L"/>
    <n v="20.75"/>
    <s v="The Thai Chicken Pizza"/>
    <s v="Chicken"/>
    <s v="Chicken, Pineapple, Tomatoes, Red Peppers, Thai Sweet Chilli Sauce"/>
    <n v="20.75"/>
  </r>
  <r>
    <n v="783"/>
    <x v="12"/>
    <x v="778"/>
    <d v="1900-01-20T00:00:00"/>
    <d v="1899-12-30T21:17:08"/>
    <n v="176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84"/>
    <x v="12"/>
    <x v="779"/>
    <d v="1900-01-20T00:00:00"/>
    <d v="1899-12-30T21:39:41"/>
    <n v="1767"/>
    <s v="napolitana_m"/>
    <n v="1"/>
    <s v="napolitana"/>
    <s v="M"/>
    <n v="16"/>
    <s v="The Napolitana Pizza"/>
    <s v="Classic"/>
    <s v="Tomatoes, Anchovies, Green Olives, Red Onions, Garlic"/>
    <n v="16"/>
  </r>
  <r>
    <n v="785"/>
    <x v="13"/>
    <x v="780"/>
    <d v="1900-01-10T00:00:00"/>
    <d v="1899-12-30T11:28:44"/>
    <n v="1768"/>
    <s v="hawaiian_l"/>
    <n v="1"/>
    <s v="hawaiian"/>
    <s v="L"/>
    <n v="16.5"/>
    <s v="The Hawaiian Pizza"/>
    <s v="Classic"/>
    <s v="Sliced Ham, Pineapple, Mozzarella Cheese"/>
    <n v="16.5"/>
  </r>
  <r>
    <n v="785"/>
    <x v="13"/>
    <x v="780"/>
    <d v="1900-01-10T00:00:00"/>
    <d v="1899-12-30T11:28:44"/>
    <n v="176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786"/>
    <x v="13"/>
    <x v="781"/>
    <d v="1900-01-10T00:00:00"/>
    <d v="1899-12-30T11:35:30"/>
    <n v="177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87"/>
    <x v="13"/>
    <x v="782"/>
    <d v="1900-01-10T00:00:00"/>
    <d v="1899-12-30T11:45:30"/>
    <n v="177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787"/>
    <x v="13"/>
    <x v="782"/>
    <d v="1900-01-10T00:00:00"/>
    <d v="1899-12-30T11:45:30"/>
    <n v="177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788"/>
    <x v="13"/>
    <x v="783"/>
    <d v="1900-01-10T00:00:00"/>
    <d v="1899-12-30T11:46:19"/>
    <n v="177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789"/>
    <x v="13"/>
    <x v="784"/>
    <d v="1900-01-10T00:00:00"/>
    <d v="1899-12-30T11:51:37"/>
    <n v="1774"/>
    <s v="spinach_fet_l"/>
    <n v="1"/>
    <s v="spinach_fet"/>
    <s v="L"/>
    <n v="20.25"/>
    <s v="The Spinach and Feta Pizza"/>
    <s v="Veggie"/>
    <s v="Spinach, Mushrooms, Red Onions, Feta Cheese, Garlic"/>
    <n v="20.25"/>
  </r>
  <r>
    <n v="790"/>
    <x v="13"/>
    <x v="785"/>
    <d v="1900-01-11T00:00:00"/>
    <d v="1899-12-30T12:07:30"/>
    <n v="17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90"/>
    <x v="13"/>
    <x v="785"/>
    <d v="1900-01-11T00:00:00"/>
    <d v="1899-12-30T12:07:30"/>
    <n v="177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791"/>
    <x v="13"/>
    <x v="786"/>
    <d v="1900-01-11T00:00:00"/>
    <d v="1899-12-30T12:23:54"/>
    <n v="1777"/>
    <s v="pepperoni_s"/>
    <n v="1"/>
    <s v="pepperoni"/>
    <s v="S"/>
    <n v="9.75"/>
    <s v="The Pepperoni Pizza"/>
    <s v="Classic"/>
    <s v="Mozzarella Cheese, Pepperoni"/>
    <n v="9.75"/>
  </r>
  <r>
    <n v="791"/>
    <x v="13"/>
    <x v="786"/>
    <d v="1900-01-11T00:00:00"/>
    <d v="1899-12-30T12:23:54"/>
    <n v="1778"/>
    <s v="thai_ckn_m"/>
    <n v="1"/>
    <s v="thai_ckn"/>
    <s v="M"/>
    <n v="16.75"/>
    <s v="The Thai Chicken Pizza"/>
    <s v="Chicken"/>
    <s v="Chicken, Pineapple, Tomatoes, Red Peppers, Thai Sweet Chilli Sauce"/>
    <n v="16.75"/>
  </r>
  <r>
    <n v="792"/>
    <x v="13"/>
    <x v="787"/>
    <d v="1900-01-11T00:00:00"/>
    <d v="1899-12-30T12:37:48"/>
    <n v="177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792"/>
    <x v="13"/>
    <x v="787"/>
    <d v="1900-01-11T00:00:00"/>
    <d v="1899-12-30T12:37:48"/>
    <n v="178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792"/>
    <x v="13"/>
    <x v="787"/>
    <d v="1900-01-11T00:00:00"/>
    <d v="1899-12-30T12:37:48"/>
    <n v="178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792"/>
    <x v="13"/>
    <x v="787"/>
    <d v="1900-01-11T00:00:00"/>
    <d v="1899-12-30T12:37:48"/>
    <n v="178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792"/>
    <x v="13"/>
    <x v="787"/>
    <d v="1900-01-11T00:00:00"/>
    <d v="1899-12-30T12:37:48"/>
    <n v="1783"/>
    <s v="prsc_argla_s"/>
    <n v="1"/>
    <s v="prsc_argla"/>
    <s v="S"/>
    <n v="12.5"/>
    <s v="The Prosciutto and Arugula Pizza"/>
    <s v="Supreme"/>
    <s v="Prosciutto di San Daniele, Arugula, Mozzarella Cheese"/>
    <n v="12.5"/>
  </r>
  <r>
    <n v="792"/>
    <x v="13"/>
    <x v="787"/>
    <d v="1900-01-11T00:00:00"/>
    <d v="1899-12-30T12:37:48"/>
    <n v="1784"/>
    <s v="spin_pesto_l"/>
    <n v="2"/>
    <s v="spin_pesto"/>
    <s v="L"/>
    <n v="20.75"/>
    <s v="The Spinach Pesto Pizza"/>
    <s v="Veggie"/>
    <s v="Spinach, Artichokes, Tomatoes, Sun-dried Tomatoes, Garlic, Pesto Sauce"/>
    <n v="41.5"/>
  </r>
  <r>
    <n v="792"/>
    <x v="13"/>
    <x v="787"/>
    <d v="1900-01-11T00:00:00"/>
    <d v="1899-12-30T12:37:48"/>
    <n v="178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93"/>
    <x v="13"/>
    <x v="788"/>
    <d v="1900-01-11T00:00:00"/>
    <d v="1899-12-30T12:38:27"/>
    <n v="178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794"/>
    <x v="13"/>
    <x v="789"/>
    <d v="1900-01-11T00:00:00"/>
    <d v="1899-12-30T12:39:16"/>
    <n v="1787"/>
    <s v="napolitana_m"/>
    <n v="1"/>
    <s v="napolitana"/>
    <s v="M"/>
    <n v="16"/>
    <s v="The Napolitana Pizza"/>
    <s v="Classic"/>
    <s v="Tomatoes, Anchovies, Green Olives, Red Onions, Garlic"/>
    <n v="16"/>
  </r>
  <r>
    <n v="795"/>
    <x v="13"/>
    <x v="790"/>
    <d v="1900-01-11T00:00:00"/>
    <d v="1899-12-30T12:42:17"/>
    <n v="178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96"/>
    <x v="13"/>
    <x v="791"/>
    <d v="1900-01-11T00:00:00"/>
    <d v="1899-12-30T12:43:09"/>
    <n v="178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797"/>
    <x v="13"/>
    <x v="792"/>
    <d v="1900-01-11T00:00:00"/>
    <d v="1899-12-30T12:50:01"/>
    <n v="179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797"/>
    <x v="13"/>
    <x v="792"/>
    <d v="1900-01-11T00:00:00"/>
    <d v="1899-12-30T12:50:01"/>
    <n v="1791"/>
    <s v="prsc_argla_m"/>
    <n v="1"/>
    <s v="prsc_argla"/>
    <s v="M"/>
    <n v="16.5"/>
    <s v="The Prosciutto and Arugula Pizza"/>
    <s v="Supreme"/>
    <s v="Prosciutto di San Daniele, Arugula, Mozzarella Cheese"/>
    <n v="16.5"/>
  </r>
  <r>
    <n v="797"/>
    <x v="13"/>
    <x v="792"/>
    <d v="1900-01-11T00:00:00"/>
    <d v="1899-12-30T12:50:01"/>
    <n v="179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798"/>
    <x v="13"/>
    <x v="793"/>
    <d v="1900-01-11T00:00:00"/>
    <d v="1899-12-30T12:50:30"/>
    <n v="179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798"/>
    <x v="13"/>
    <x v="793"/>
    <d v="1900-01-11T00:00:00"/>
    <d v="1899-12-30T12:50:30"/>
    <n v="1794"/>
    <s v="green_garden_s"/>
    <n v="1"/>
    <s v="green_garden"/>
    <s v="S"/>
    <n v="12"/>
    <s v="The Green Garden Pizza"/>
    <s v="Veggie"/>
    <s v="Spinach, Mushrooms, Tomatoes, Green Olives, Feta Cheese"/>
    <n v="12"/>
  </r>
  <r>
    <n v="798"/>
    <x v="13"/>
    <x v="793"/>
    <d v="1900-01-11T00:00:00"/>
    <d v="1899-12-30T12:50:30"/>
    <n v="179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798"/>
    <x v="13"/>
    <x v="793"/>
    <d v="1900-01-11T00:00:00"/>
    <d v="1899-12-30T12:50:30"/>
    <n v="1796"/>
    <s v="spinach_fet_m"/>
    <n v="1"/>
    <s v="spinach_fet"/>
    <s v="M"/>
    <n v="16"/>
    <s v="The Spinach and Feta Pizza"/>
    <s v="Veggie"/>
    <s v="Spinach, Mushrooms, Red Onions, Feta Cheese, Garlic"/>
    <n v="16"/>
  </r>
  <r>
    <n v="799"/>
    <x v="13"/>
    <x v="794"/>
    <d v="1900-01-11T00:00:00"/>
    <d v="1899-12-30T12:51:29"/>
    <n v="179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799"/>
    <x v="13"/>
    <x v="794"/>
    <d v="1900-01-11T00:00:00"/>
    <d v="1899-12-30T12:51:29"/>
    <n v="1798"/>
    <s v="pep_msh_pep_s"/>
    <n v="1"/>
    <s v="pep_msh_pep"/>
    <s v="S"/>
    <n v="11"/>
    <s v="The Pepperoni, Mushroom, and Peppers Pizza"/>
    <s v="Classic"/>
    <s v="Pepperoni, Mushrooms, Green Peppers"/>
    <n v="11"/>
  </r>
  <r>
    <n v="799"/>
    <x v="13"/>
    <x v="794"/>
    <d v="1900-01-11T00:00:00"/>
    <d v="1899-12-30T12:51:29"/>
    <n v="1799"/>
    <s v="thai_ckn_m"/>
    <n v="1"/>
    <s v="thai_ckn"/>
    <s v="M"/>
    <n v="16.75"/>
    <s v="The Thai Chicken Pizza"/>
    <s v="Chicken"/>
    <s v="Chicken, Pineapple, Tomatoes, Red Peppers, Thai Sweet Chilli Sauce"/>
    <n v="16.75"/>
  </r>
  <r>
    <n v="800"/>
    <x v="13"/>
    <x v="795"/>
    <d v="1900-01-11T00:00:00"/>
    <d v="1899-12-30T12:54:35"/>
    <n v="1800"/>
    <s v="calabrese_l"/>
    <n v="2"/>
    <s v="calabrese"/>
    <s v="L"/>
    <n v="20.25"/>
    <s v="The Calabrese Pizza"/>
    <s v="Supreme"/>
    <s v="�Nduja Salami, Pancetta, Tomatoes, Red Onions, Friggitello Peppers, Garlic"/>
    <n v="40.5"/>
  </r>
  <r>
    <n v="800"/>
    <x v="13"/>
    <x v="795"/>
    <d v="1900-01-11T00:00:00"/>
    <d v="1899-12-30T12:54:35"/>
    <n v="1801"/>
    <s v="hawaiian_s"/>
    <n v="1"/>
    <s v="hawaiian"/>
    <s v="S"/>
    <n v="10.5"/>
    <s v="The Hawaiian Pizza"/>
    <s v="Classic"/>
    <s v="Sliced Ham, Pineapple, Mozzarella Cheese"/>
    <n v="10.5"/>
  </r>
  <r>
    <n v="800"/>
    <x v="13"/>
    <x v="795"/>
    <d v="1900-01-11T00:00:00"/>
    <d v="1899-12-30T12:54:35"/>
    <n v="180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800"/>
    <x v="13"/>
    <x v="795"/>
    <d v="1900-01-11T00:00:00"/>
    <d v="1899-12-30T12:54:35"/>
    <n v="1803"/>
    <s v="napolitana_s"/>
    <n v="1"/>
    <s v="napolitana"/>
    <s v="S"/>
    <n v="12"/>
    <s v="The Napolitana Pizza"/>
    <s v="Classic"/>
    <s v="Tomatoes, Anchovies, Green Olives, Red Onions, Garlic"/>
    <n v="12"/>
  </r>
  <r>
    <n v="800"/>
    <x v="13"/>
    <x v="795"/>
    <d v="1900-01-11T00:00:00"/>
    <d v="1899-12-30T12:54:35"/>
    <n v="1804"/>
    <s v="southw_ckn_s"/>
    <n v="2"/>
    <s v="southw_ckn"/>
    <s v="S"/>
    <n v="12.75"/>
    <s v="The Southwest Chicken Pizza"/>
    <s v="Chicken"/>
    <s v="Chicken, Tomatoes, Red Peppers, Red Onions, Jalapeno Peppers, Corn, Cilantro, Chipotle Sauce"/>
    <n v="25.5"/>
  </r>
  <r>
    <n v="800"/>
    <x v="13"/>
    <x v="795"/>
    <d v="1900-01-11T00:00:00"/>
    <d v="1899-12-30T12:54:35"/>
    <n v="180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01"/>
    <x v="13"/>
    <x v="796"/>
    <d v="1900-01-12T00:00:00"/>
    <d v="1899-12-30T13:10:53"/>
    <n v="180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01"/>
    <x v="13"/>
    <x v="796"/>
    <d v="1900-01-12T00:00:00"/>
    <d v="1899-12-30T13:10:53"/>
    <n v="1807"/>
    <s v="classic_dlx_l"/>
    <n v="1"/>
    <s v="classic_dlx"/>
    <s v="L"/>
    <n v="20.5"/>
    <s v="The Classic Deluxe Pizza"/>
    <s v="Classic"/>
    <s v="Pepperoni, Mushrooms, Red Onions, Red Peppers, Bacon"/>
    <n v="20.5"/>
  </r>
  <r>
    <n v="801"/>
    <x v="13"/>
    <x v="796"/>
    <d v="1900-01-12T00:00:00"/>
    <d v="1899-12-30T13:10:53"/>
    <n v="1808"/>
    <s v="classic_dlx_s"/>
    <n v="1"/>
    <s v="classic_dlx"/>
    <s v="S"/>
    <n v="12"/>
    <s v="The Classic Deluxe Pizza"/>
    <s v="Classic"/>
    <s v="Pepperoni, Mushrooms, Red Onions, Red Peppers, Bacon"/>
    <n v="12"/>
  </r>
  <r>
    <n v="801"/>
    <x v="13"/>
    <x v="796"/>
    <d v="1900-01-12T00:00:00"/>
    <d v="1899-12-30T13:10:53"/>
    <n v="180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01"/>
    <x v="13"/>
    <x v="796"/>
    <d v="1900-01-12T00:00:00"/>
    <d v="1899-12-30T13:10:53"/>
    <n v="1810"/>
    <s v="napolitana_l"/>
    <n v="1"/>
    <s v="napolitana"/>
    <s v="L"/>
    <n v="20.5"/>
    <s v="The Napolitana Pizza"/>
    <s v="Classic"/>
    <s v="Tomatoes, Anchovies, Green Olives, Red Onions, Garlic"/>
    <n v="20.5"/>
  </r>
  <r>
    <n v="801"/>
    <x v="13"/>
    <x v="796"/>
    <d v="1900-01-12T00:00:00"/>
    <d v="1899-12-30T13:10:53"/>
    <n v="181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01"/>
    <x v="13"/>
    <x v="796"/>
    <d v="1900-01-12T00:00:00"/>
    <d v="1899-12-30T13:10:53"/>
    <n v="1812"/>
    <s v="sicilian_s"/>
    <n v="2"/>
    <s v="sicilian"/>
    <s v="S"/>
    <n v="12.25"/>
    <s v="The Sicilian Pizza"/>
    <s v="Supreme"/>
    <s v="Coarse Sicilian Salami, Tomatoes, Green Olives, Luganega Sausage, Onions, Garlic"/>
    <n v="24.5"/>
  </r>
  <r>
    <n v="801"/>
    <x v="13"/>
    <x v="796"/>
    <d v="1900-01-12T00:00:00"/>
    <d v="1899-12-30T13:10:53"/>
    <n v="181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01"/>
    <x v="13"/>
    <x v="796"/>
    <d v="1900-01-12T00:00:00"/>
    <d v="1899-12-30T13:10:53"/>
    <n v="181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801"/>
    <x v="13"/>
    <x v="796"/>
    <d v="1900-01-12T00:00:00"/>
    <d v="1899-12-30T13:10:53"/>
    <n v="181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801"/>
    <x v="13"/>
    <x v="796"/>
    <d v="1900-01-12T00:00:00"/>
    <d v="1899-12-30T13:10:53"/>
    <n v="181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801"/>
    <x v="13"/>
    <x v="796"/>
    <d v="1900-01-12T00:00:00"/>
    <d v="1899-12-30T13:10:53"/>
    <n v="1817"/>
    <s v="thai_ckn_l"/>
    <n v="1"/>
    <s v="thai_ckn"/>
    <s v="L"/>
    <n v="20.75"/>
    <s v="The Thai Chicken Pizza"/>
    <s v="Chicken"/>
    <s v="Chicken, Pineapple, Tomatoes, Red Peppers, Thai Sweet Chilli Sauce"/>
    <n v="20.75"/>
  </r>
  <r>
    <n v="802"/>
    <x v="13"/>
    <x v="797"/>
    <d v="1900-01-12T00:00:00"/>
    <d v="1899-12-30T13:23:47"/>
    <n v="1818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802"/>
    <x v="13"/>
    <x v="797"/>
    <d v="1900-01-12T00:00:00"/>
    <d v="1899-12-30T13:23:47"/>
    <n v="1819"/>
    <s v="hawaiian_s"/>
    <n v="1"/>
    <s v="hawaiian"/>
    <s v="S"/>
    <n v="10.5"/>
    <s v="The Hawaiian Pizza"/>
    <s v="Classic"/>
    <s v="Sliced Ham, Pineapple, Mozzarella Cheese"/>
    <n v="10.5"/>
  </r>
  <r>
    <n v="803"/>
    <x v="13"/>
    <x v="798"/>
    <d v="1900-01-12T00:00:00"/>
    <d v="1899-12-30T13:37:51"/>
    <n v="182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04"/>
    <x v="13"/>
    <x v="799"/>
    <d v="1900-01-12T00:00:00"/>
    <d v="1899-12-30T13:42:01"/>
    <n v="1821"/>
    <s v="prsc_argla_s"/>
    <n v="1"/>
    <s v="prsc_argla"/>
    <s v="S"/>
    <n v="12.5"/>
    <s v="The Prosciutto and Arugula Pizza"/>
    <s v="Supreme"/>
    <s v="Prosciutto di San Daniele, Arugula, Mozzarella Cheese"/>
    <n v="12.5"/>
  </r>
  <r>
    <n v="805"/>
    <x v="13"/>
    <x v="800"/>
    <d v="1900-01-13T00:00:00"/>
    <d v="1899-12-30T14:07:52"/>
    <n v="1822"/>
    <s v="big_meat_s"/>
    <n v="1"/>
    <s v="big_meat"/>
    <s v="S"/>
    <n v="12"/>
    <s v="The Big Meat Pizza"/>
    <s v="Classic"/>
    <s v="Bacon, Pepperoni, Italian Sausage, Chorizo Sausage"/>
    <n v="12"/>
  </r>
  <r>
    <n v="805"/>
    <x v="13"/>
    <x v="800"/>
    <d v="1900-01-13T00:00:00"/>
    <d v="1899-12-30T14:07:52"/>
    <n v="182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06"/>
    <x v="13"/>
    <x v="801"/>
    <d v="1900-01-13T00:00:00"/>
    <d v="1899-12-30T14:12:22"/>
    <n v="182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07"/>
    <x v="13"/>
    <x v="802"/>
    <d v="1900-01-13T00:00:00"/>
    <d v="1899-12-30T14:15:29"/>
    <n v="1825"/>
    <s v="big_meat_s"/>
    <n v="1"/>
    <s v="big_meat"/>
    <s v="S"/>
    <n v="12"/>
    <s v="The Big Meat Pizza"/>
    <s v="Classic"/>
    <s v="Bacon, Pepperoni, Italian Sausage, Chorizo Sausage"/>
    <n v="12"/>
  </r>
  <r>
    <n v="808"/>
    <x v="13"/>
    <x v="803"/>
    <d v="1900-01-13T00:00:00"/>
    <d v="1899-12-30T14:15:32"/>
    <n v="1826"/>
    <s v="peppr_salami_l"/>
    <n v="2"/>
    <s v="peppr_salami"/>
    <s v="L"/>
    <n v="20.75"/>
    <s v="The Pepper Salami Pizza"/>
    <s v="Supreme"/>
    <s v="Genoa Salami, Capocollo, Pepperoni, Tomatoes, Asiago Cheese, Garlic"/>
    <n v="41.5"/>
  </r>
  <r>
    <n v="809"/>
    <x v="13"/>
    <x v="804"/>
    <d v="1900-01-13T00:00:00"/>
    <d v="1899-12-30T14:26:17"/>
    <n v="1827"/>
    <s v="hawaiian_s"/>
    <n v="1"/>
    <s v="hawaiian"/>
    <s v="S"/>
    <n v="10.5"/>
    <s v="The Hawaiian Pizza"/>
    <s v="Classic"/>
    <s v="Sliced Ham, Pineapple, Mozzarella Cheese"/>
    <n v="10.5"/>
  </r>
  <r>
    <n v="810"/>
    <x v="13"/>
    <x v="805"/>
    <d v="1900-01-13T00:00:00"/>
    <d v="1899-12-30T14:48:30"/>
    <n v="182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811"/>
    <x v="13"/>
    <x v="806"/>
    <d v="1900-01-13T00:00:00"/>
    <d v="1899-12-30T14:48:56"/>
    <n v="182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12"/>
    <x v="13"/>
    <x v="807"/>
    <d v="1900-01-14T00:00:00"/>
    <d v="1899-12-30T15:37:45"/>
    <n v="1830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812"/>
    <x v="13"/>
    <x v="807"/>
    <d v="1900-01-14T00:00:00"/>
    <d v="1899-12-30T15:37:45"/>
    <n v="1831"/>
    <s v="pep_msh_pep_m"/>
    <n v="1"/>
    <s v="pep_msh_pep"/>
    <s v="M"/>
    <n v="14.5"/>
    <s v="The Pepperoni, Mushroom, and Peppers Pizza"/>
    <s v="Classic"/>
    <s v="Pepperoni, Mushrooms, Green Peppers"/>
    <n v="14.5"/>
  </r>
  <r>
    <n v="813"/>
    <x v="13"/>
    <x v="808"/>
    <d v="1900-01-15T00:00:00"/>
    <d v="1899-12-30T16:09:29"/>
    <n v="183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813"/>
    <x v="13"/>
    <x v="808"/>
    <d v="1900-01-15T00:00:00"/>
    <d v="1899-12-30T16:09:29"/>
    <n v="183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14"/>
    <x v="13"/>
    <x v="809"/>
    <d v="1900-01-15T00:00:00"/>
    <d v="1899-12-30T16:21:23"/>
    <n v="1834"/>
    <s v="classic_dlx_s"/>
    <n v="1"/>
    <s v="classic_dlx"/>
    <s v="S"/>
    <n v="12"/>
    <s v="The Classic Deluxe Pizza"/>
    <s v="Classic"/>
    <s v="Pepperoni, Mushrooms, Red Onions, Red Peppers, Bacon"/>
    <n v="12"/>
  </r>
  <r>
    <n v="814"/>
    <x v="13"/>
    <x v="809"/>
    <d v="1900-01-15T00:00:00"/>
    <d v="1899-12-30T16:21:23"/>
    <n v="183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815"/>
    <x v="13"/>
    <x v="810"/>
    <d v="1900-01-15T00:00:00"/>
    <d v="1899-12-30T16:38:00"/>
    <n v="1836"/>
    <s v="napolitana_l"/>
    <n v="1"/>
    <s v="napolitana"/>
    <s v="L"/>
    <n v="20.5"/>
    <s v="The Napolitana Pizza"/>
    <s v="Classic"/>
    <s v="Tomatoes, Anchovies, Green Olives, Red Onions, Garlic"/>
    <n v="20.5"/>
  </r>
  <r>
    <n v="816"/>
    <x v="13"/>
    <x v="811"/>
    <d v="1900-01-16T00:00:00"/>
    <d v="1899-12-30T17:04:08"/>
    <n v="183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16"/>
    <x v="13"/>
    <x v="811"/>
    <d v="1900-01-16T00:00:00"/>
    <d v="1899-12-30T17:04:08"/>
    <n v="183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817"/>
    <x v="13"/>
    <x v="812"/>
    <d v="1900-01-16T00:00:00"/>
    <d v="1899-12-30T17:10:38"/>
    <n v="1839"/>
    <s v="classic_dlx_s"/>
    <n v="1"/>
    <s v="classic_dlx"/>
    <s v="S"/>
    <n v="12"/>
    <s v="The Classic Deluxe Pizza"/>
    <s v="Classic"/>
    <s v="Pepperoni, Mushrooms, Red Onions, Red Peppers, Bacon"/>
    <n v="12"/>
  </r>
  <r>
    <n v="817"/>
    <x v="13"/>
    <x v="812"/>
    <d v="1900-01-16T00:00:00"/>
    <d v="1899-12-30T17:10:38"/>
    <n v="1840"/>
    <s v="pepperoni_m"/>
    <n v="1"/>
    <s v="pepperoni"/>
    <s v="M"/>
    <n v="12.5"/>
    <s v="The Pepperoni Pizza"/>
    <s v="Classic"/>
    <s v="Mozzarella Cheese, Pepperoni"/>
    <n v="12.5"/>
  </r>
  <r>
    <n v="817"/>
    <x v="13"/>
    <x v="812"/>
    <d v="1900-01-16T00:00:00"/>
    <d v="1899-12-30T17:10:38"/>
    <n v="184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17"/>
    <x v="13"/>
    <x v="812"/>
    <d v="1900-01-16T00:00:00"/>
    <d v="1899-12-30T17:10:38"/>
    <n v="1842"/>
    <s v="thai_ckn_l"/>
    <n v="1"/>
    <s v="thai_ckn"/>
    <s v="L"/>
    <n v="20.75"/>
    <s v="The Thai Chicken Pizza"/>
    <s v="Chicken"/>
    <s v="Chicken, Pineapple, Tomatoes, Red Peppers, Thai Sweet Chilli Sauce"/>
    <n v="20.75"/>
  </r>
  <r>
    <n v="818"/>
    <x v="13"/>
    <x v="813"/>
    <d v="1900-01-16T00:00:00"/>
    <d v="1899-12-30T17:15:50"/>
    <n v="1843"/>
    <s v="pep_msh_pep_s"/>
    <n v="1"/>
    <s v="pep_msh_pep"/>
    <s v="S"/>
    <n v="11"/>
    <s v="The Pepperoni, Mushroom, and Peppers Pizza"/>
    <s v="Classic"/>
    <s v="Pepperoni, Mushrooms, Green Peppers"/>
    <n v="11"/>
  </r>
  <r>
    <n v="818"/>
    <x v="13"/>
    <x v="813"/>
    <d v="1900-01-16T00:00:00"/>
    <d v="1899-12-30T17:15:50"/>
    <n v="184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18"/>
    <x v="13"/>
    <x v="813"/>
    <d v="1900-01-16T00:00:00"/>
    <d v="1899-12-30T17:15:50"/>
    <n v="184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19"/>
    <x v="13"/>
    <x v="814"/>
    <d v="1900-01-16T00:00:00"/>
    <d v="1899-12-30T17:21:39"/>
    <n v="184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19"/>
    <x v="13"/>
    <x v="814"/>
    <d v="1900-01-16T00:00:00"/>
    <d v="1899-12-30T17:21:39"/>
    <n v="184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20"/>
    <x v="13"/>
    <x v="815"/>
    <d v="1900-01-16T00:00:00"/>
    <d v="1899-12-30T17:24:09"/>
    <n v="184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20"/>
    <x v="13"/>
    <x v="815"/>
    <d v="1900-01-16T00:00:00"/>
    <d v="1899-12-30T17:24:09"/>
    <n v="1849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821"/>
    <x v="13"/>
    <x v="816"/>
    <d v="1900-01-16T00:00:00"/>
    <d v="1899-12-30T17:37:26"/>
    <n v="185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22"/>
    <x v="13"/>
    <x v="817"/>
    <d v="1900-01-16T00:00:00"/>
    <d v="1899-12-30T17:38:53"/>
    <n v="185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23"/>
    <x v="13"/>
    <x v="818"/>
    <d v="1900-01-16T00:00:00"/>
    <d v="1899-12-30T17:42:17"/>
    <n v="185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823"/>
    <x v="13"/>
    <x v="818"/>
    <d v="1900-01-16T00:00:00"/>
    <d v="1899-12-30T17:42:17"/>
    <n v="185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23"/>
    <x v="13"/>
    <x v="818"/>
    <d v="1900-01-16T00:00:00"/>
    <d v="1899-12-30T17:42:17"/>
    <n v="185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824"/>
    <x v="13"/>
    <x v="819"/>
    <d v="1900-01-16T00:00:00"/>
    <d v="1899-12-30T17:53:41"/>
    <n v="185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24"/>
    <x v="13"/>
    <x v="819"/>
    <d v="1900-01-16T00:00:00"/>
    <d v="1899-12-30T17:53:41"/>
    <n v="1856"/>
    <s v="classic_dlx_l"/>
    <n v="1"/>
    <s v="classic_dlx"/>
    <s v="L"/>
    <n v="20.5"/>
    <s v="The Classic Deluxe Pizza"/>
    <s v="Classic"/>
    <s v="Pepperoni, Mushrooms, Red Onions, Red Peppers, Bacon"/>
    <n v="20.5"/>
  </r>
  <r>
    <n v="824"/>
    <x v="13"/>
    <x v="819"/>
    <d v="1900-01-16T00:00:00"/>
    <d v="1899-12-30T17:53:41"/>
    <n v="1857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824"/>
    <x v="13"/>
    <x v="819"/>
    <d v="1900-01-16T00:00:00"/>
    <d v="1899-12-30T17:53:41"/>
    <n v="185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25"/>
    <x v="13"/>
    <x v="820"/>
    <d v="1900-01-17T00:00:00"/>
    <d v="1899-12-30T18:06:06"/>
    <n v="185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25"/>
    <x v="13"/>
    <x v="820"/>
    <d v="1900-01-17T00:00:00"/>
    <d v="1899-12-30T18:06:06"/>
    <n v="186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26"/>
    <x v="13"/>
    <x v="821"/>
    <d v="1900-01-17T00:00:00"/>
    <d v="1899-12-30T18:06:14"/>
    <n v="1861"/>
    <s v="ckn_pesto_l"/>
    <n v="1"/>
    <s v="ckn_pesto"/>
    <s v="L"/>
    <n v="20.75"/>
    <s v="The Chicken Pesto Pizza"/>
    <s v="Chicken"/>
    <s v="Chicken, Tomatoes, Red Peppers, Spinach, Garlic, Pesto Sauce"/>
    <n v="20.75"/>
  </r>
  <r>
    <n v="826"/>
    <x v="13"/>
    <x v="821"/>
    <d v="1900-01-17T00:00:00"/>
    <d v="1899-12-30T18:06:14"/>
    <n v="186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26"/>
    <x v="13"/>
    <x v="821"/>
    <d v="1900-01-17T00:00:00"/>
    <d v="1899-12-30T18:06:14"/>
    <n v="1863"/>
    <s v="pepperoni_l"/>
    <n v="1"/>
    <s v="pepperoni"/>
    <s v="L"/>
    <n v="15.25"/>
    <s v="The Pepperoni Pizza"/>
    <s v="Classic"/>
    <s v="Mozzarella Cheese, Pepperoni"/>
    <n v="15.25"/>
  </r>
  <r>
    <n v="827"/>
    <x v="13"/>
    <x v="822"/>
    <d v="1900-01-17T00:00:00"/>
    <d v="1899-12-30T18:09:48"/>
    <n v="186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27"/>
    <x v="13"/>
    <x v="822"/>
    <d v="1900-01-17T00:00:00"/>
    <d v="1899-12-30T18:09:48"/>
    <n v="1865"/>
    <s v="napolitana_l"/>
    <n v="1"/>
    <s v="napolitana"/>
    <s v="L"/>
    <n v="20.5"/>
    <s v="The Napolitana Pizza"/>
    <s v="Classic"/>
    <s v="Tomatoes, Anchovies, Green Olives, Red Onions, Garlic"/>
    <n v="20.5"/>
  </r>
  <r>
    <n v="828"/>
    <x v="13"/>
    <x v="823"/>
    <d v="1900-01-17T00:00:00"/>
    <d v="1899-12-30T18:23:55"/>
    <n v="1866"/>
    <s v="ckn_pesto_l"/>
    <n v="1"/>
    <s v="ckn_pesto"/>
    <s v="L"/>
    <n v="20.75"/>
    <s v="The Chicken Pesto Pizza"/>
    <s v="Chicken"/>
    <s v="Chicken, Tomatoes, Red Peppers, Spinach, Garlic, Pesto Sauce"/>
    <n v="20.75"/>
  </r>
  <r>
    <n v="828"/>
    <x v="13"/>
    <x v="823"/>
    <d v="1900-01-17T00:00:00"/>
    <d v="1899-12-30T18:23:55"/>
    <n v="186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29"/>
    <x v="13"/>
    <x v="824"/>
    <d v="1900-01-17T00:00:00"/>
    <d v="1899-12-30T18:27:42"/>
    <n v="1868"/>
    <s v="napolitana_m"/>
    <n v="1"/>
    <s v="napolitana"/>
    <s v="M"/>
    <n v="16"/>
    <s v="The Napolitana Pizza"/>
    <s v="Classic"/>
    <s v="Tomatoes, Anchovies, Green Olives, Red Onions, Garlic"/>
    <n v="16"/>
  </r>
  <r>
    <n v="829"/>
    <x v="13"/>
    <x v="824"/>
    <d v="1900-01-17T00:00:00"/>
    <d v="1899-12-30T18:27:42"/>
    <n v="186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29"/>
    <x v="13"/>
    <x v="824"/>
    <d v="1900-01-17T00:00:00"/>
    <d v="1899-12-30T18:27:42"/>
    <n v="187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829"/>
    <x v="13"/>
    <x v="824"/>
    <d v="1900-01-17T00:00:00"/>
    <d v="1899-12-30T18:27:42"/>
    <n v="187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30"/>
    <x v="13"/>
    <x v="825"/>
    <d v="1900-01-17T00:00:00"/>
    <d v="1899-12-30T18:38:17"/>
    <n v="1872"/>
    <s v="hawaiian_m"/>
    <n v="1"/>
    <s v="hawaiian"/>
    <s v="M"/>
    <n v="13.25"/>
    <s v="The Hawaiian Pizza"/>
    <s v="Classic"/>
    <s v="Sliced Ham, Pineapple, Mozzarella Cheese"/>
    <n v="13.25"/>
  </r>
  <r>
    <n v="830"/>
    <x v="13"/>
    <x v="825"/>
    <d v="1900-01-17T00:00:00"/>
    <d v="1899-12-30T18:38:17"/>
    <n v="187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30"/>
    <x v="13"/>
    <x v="825"/>
    <d v="1900-01-17T00:00:00"/>
    <d v="1899-12-30T18:38:17"/>
    <n v="1874"/>
    <s v="pepperoni_m"/>
    <n v="1"/>
    <s v="pepperoni"/>
    <s v="M"/>
    <n v="12.5"/>
    <s v="The Pepperoni Pizza"/>
    <s v="Classic"/>
    <s v="Mozzarella Cheese, Pepperoni"/>
    <n v="12.5"/>
  </r>
  <r>
    <n v="831"/>
    <x v="13"/>
    <x v="826"/>
    <d v="1900-01-17T00:00:00"/>
    <d v="1899-12-30T18:38:20"/>
    <n v="187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831"/>
    <x v="13"/>
    <x v="826"/>
    <d v="1900-01-17T00:00:00"/>
    <d v="1899-12-30T18:38:20"/>
    <n v="1876"/>
    <s v="ckn_pesto_l"/>
    <n v="1"/>
    <s v="ckn_pesto"/>
    <s v="L"/>
    <n v="20.75"/>
    <s v="The Chicken Pesto Pizza"/>
    <s v="Chicken"/>
    <s v="Chicken, Tomatoes, Red Peppers, Spinach, Garlic, Pesto Sauce"/>
    <n v="20.75"/>
  </r>
  <r>
    <n v="831"/>
    <x v="13"/>
    <x v="826"/>
    <d v="1900-01-17T00:00:00"/>
    <d v="1899-12-30T18:38:20"/>
    <n v="1877"/>
    <s v="ckn_pesto_m"/>
    <n v="1"/>
    <s v="ckn_pesto"/>
    <s v="M"/>
    <n v="16.75"/>
    <s v="The Chicken Pesto Pizza"/>
    <s v="Chicken"/>
    <s v="Chicken, Tomatoes, Red Peppers, Spinach, Garlic, Pesto Sauce"/>
    <n v="16.75"/>
  </r>
  <r>
    <n v="831"/>
    <x v="13"/>
    <x v="826"/>
    <d v="1900-01-17T00:00:00"/>
    <d v="1899-12-30T18:38:20"/>
    <n v="1878"/>
    <s v="classic_dlx_m"/>
    <n v="1"/>
    <s v="classic_dlx"/>
    <s v="M"/>
    <n v="16"/>
    <s v="The Classic Deluxe Pizza"/>
    <s v="Classic"/>
    <s v="Pepperoni, Mushrooms, Red Onions, Red Peppers, Bacon"/>
    <n v="16"/>
  </r>
  <r>
    <n v="832"/>
    <x v="13"/>
    <x v="827"/>
    <d v="1900-01-17T00:00:00"/>
    <d v="1899-12-30T18:47:06"/>
    <n v="1879"/>
    <s v="hawaiian_l"/>
    <n v="1"/>
    <s v="hawaiian"/>
    <s v="L"/>
    <n v="16.5"/>
    <s v="The Hawaiian Pizza"/>
    <s v="Classic"/>
    <s v="Sliced Ham, Pineapple, Mozzarella Cheese"/>
    <n v="16.5"/>
  </r>
  <r>
    <n v="833"/>
    <x v="13"/>
    <x v="828"/>
    <d v="1900-01-18T00:00:00"/>
    <d v="1899-12-30T19:07:45"/>
    <n v="1880"/>
    <s v="big_meat_s"/>
    <n v="1"/>
    <s v="big_meat"/>
    <s v="S"/>
    <n v="12"/>
    <s v="The Big Meat Pizza"/>
    <s v="Classic"/>
    <s v="Bacon, Pepperoni, Italian Sausage, Chorizo Sausage"/>
    <n v="12"/>
  </r>
  <r>
    <n v="833"/>
    <x v="13"/>
    <x v="828"/>
    <d v="1900-01-18T00:00:00"/>
    <d v="1899-12-30T19:07:45"/>
    <n v="1881"/>
    <s v="napolitana_s"/>
    <n v="1"/>
    <s v="napolitana"/>
    <s v="S"/>
    <n v="12"/>
    <s v="The Napolitana Pizza"/>
    <s v="Classic"/>
    <s v="Tomatoes, Anchovies, Green Olives, Red Onions, Garlic"/>
    <n v="12"/>
  </r>
  <r>
    <n v="834"/>
    <x v="13"/>
    <x v="829"/>
    <d v="1900-01-18T00:00:00"/>
    <d v="1899-12-30T19:25:16"/>
    <n v="1882"/>
    <s v="ckn_pesto_l"/>
    <n v="1"/>
    <s v="ckn_pesto"/>
    <s v="L"/>
    <n v="20.75"/>
    <s v="The Chicken Pesto Pizza"/>
    <s v="Chicken"/>
    <s v="Chicken, Tomatoes, Red Peppers, Spinach, Garlic, Pesto Sauce"/>
    <n v="20.75"/>
  </r>
  <r>
    <n v="834"/>
    <x v="13"/>
    <x v="829"/>
    <d v="1900-01-18T00:00:00"/>
    <d v="1899-12-30T19:25:16"/>
    <n v="1883"/>
    <s v="pepperoni_s"/>
    <n v="1"/>
    <s v="pepperoni"/>
    <s v="S"/>
    <n v="9.75"/>
    <s v="The Pepperoni Pizza"/>
    <s v="Classic"/>
    <s v="Mozzarella Cheese, Pepperoni"/>
    <n v="9.75"/>
  </r>
  <r>
    <n v="834"/>
    <x v="13"/>
    <x v="829"/>
    <d v="1900-01-18T00:00:00"/>
    <d v="1899-12-30T19:25:16"/>
    <n v="1884"/>
    <s v="prsc_argla_s"/>
    <n v="1"/>
    <s v="prsc_argla"/>
    <s v="S"/>
    <n v="12.5"/>
    <s v="The Prosciutto and Arugula Pizza"/>
    <s v="Supreme"/>
    <s v="Prosciutto di San Daniele, Arugula, Mozzarella Cheese"/>
    <n v="12.5"/>
  </r>
  <r>
    <n v="834"/>
    <x v="13"/>
    <x v="829"/>
    <d v="1900-01-18T00:00:00"/>
    <d v="1899-12-30T19:25:16"/>
    <n v="1885"/>
    <s v="spinach_fet_l"/>
    <n v="1"/>
    <s v="spinach_fet"/>
    <s v="L"/>
    <n v="20.25"/>
    <s v="The Spinach and Feta Pizza"/>
    <s v="Veggie"/>
    <s v="Spinach, Mushrooms, Red Onions, Feta Cheese, Garlic"/>
    <n v="20.25"/>
  </r>
  <r>
    <n v="835"/>
    <x v="13"/>
    <x v="830"/>
    <d v="1900-01-18T00:00:00"/>
    <d v="1899-12-30T19:56:01"/>
    <n v="188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35"/>
    <x v="13"/>
    <x v="830"/>
    <d v="1900-01-18T00:00:00"/>
    <d v="1899-12-30T19:56:01"/>
    <n v="188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835"/>
    <x v="13"/>
    <x v="830"/>
    <d v="1900-01-18T00:00:00"/>
    <d v="1899-12-30T19:56:01"/>
    <n v="1888"/>
    <s v="pepperoni_m"/>
    <n v="1"/>
    <s v="pepperoni"/>
    <s v="M"/>
    <n v="12.5"/>
    <s v="The Pepperoni Pizza"/>
    <s v="Classic"/>
    <s v="Mozzarella Cheese, Pepperoni"/>
    <n v="12.5"/>
  </r>
  <r>
    <n v="835"/>
    <x v="13"/>
    <x v="830"/>
    <d v="1900-01-18T00:00:00"/>
    <d v="1899-12-30T19:56:01"/>
    <n v="188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36"/>
    <x v="13"/>
    <x v="831"/>
    <d v="1900-01-19T00:00:00"/>
    <d v="1899-12-30T20:08:08"/>
    <n v="189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36"/>
    <x v="13"/>
    <x v="831"/>
    <d v="1900-01-19T00:00:00"/>
    <d v="1899-12-30T20:08:08"/>
    <n v="189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36"/>
    <x v="13"/>
    <x v="831"/>
    <d v="1900-01-19T00:00:00"/>
    <d v="1899-12-30T20:08:08"/>
    <n v="1892"/>
    <s v="hawaiian_s"/>
    <n v="1"/>
    <s v="hawaiian"/>
    <s v="S"/>
    <n v="10.5"/>
    <s v="The Hawaiian Pizza"/>
    <s v="Classic"/>
    <s v="Sliced Ham, Pineapple, Mozzarella Cheese"/>
    <n v="10.5"/>
  </r>
  <r>
    <n v="836"/>
    <x v="13"/>
    <x v="831"/>
    <d v="1900-01-19T00:00:00"/>
    <d v="1899-12-30T20:08:08"/>
    <n v="189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37"/>
    <x v="13"/>
    <x v="832"/>
    <d v="1900-01-19T00:00:00"/>
    <d v="1899-12-30T20:12:27"/>
    <n v="189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38"/>
    <x v="13"/>
    <x v="833"/>
    <d v="1900-01-19T00:00:00"/>
    <d v="1899-12-30T20:33:57"/>
    <n v="189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38"/>
    <x v="13"/>
    <x v="833"/>
    <d v="1900-01-19T00:00:00"/>
    <d v="1899-12-30T20:33:57"/>
    <n v="189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38"/>
    <x v="13"/>
    <x v="833"/>
    <d v="1900-01-19T00:00:00"/>
    <d v="1899-12-30T20:33:57"/>
    <n v="189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39"/>
    <x v="13"/>
    <x v="834"/>
    <d v="1900-01-19T00:00:00"/>
    <d v="1899-12-30T20:40:40"/>
    <n v="1898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840"/>
    <x v="13"/>
    <x v="835"/>
    <d v="1900-01-19T00:00:00"/>
    <d v="1899-12-30T20:46:12"/>
    <n v="189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41"/>
    <x v="13"/>
    <x v="836"/>
    <d v="1900-01-19T00:00:00"/>
    <d v="1899-12-30T20:57:40"/>
    <n v="190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842"/>
    <x v="13"/>
    <x v="837"/>
    <d v="1900-01-20T00:00:00"/>
    <d v="1899-12-30T21:09:39"/>
    <n v="190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842"/>
    <x v="13"/>
    <x v="837"/>
    <d v="1900-01-20T00:00:00"/>
    <d v="1899-12-30T21:09:39"/>
    <n v="1902"/>
    <s v="spinach_fet_m"/>
    <n v="1"/>
    <s v="spinach_fet"/>
    <s v="M"/>
    <n v="16"/>
    <s v="The Spinach and Feta Pizza"/>
    <s v="Veggie"/>
    <s v="Spinach, Mushrooms, Red Onions, Feta Cheese, Garlic"/>
    <n v="16"/>
  </r>
  <r>
    <n v="842"/>
    <x v="13"/>
    <x v="837"/>
    <d v="1900-01-20T00:00:00"/>
    <d v="1899-12-30T21:09:39"/>
    <n v="190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43"/>
    <x v="13"/>
    <x v="838"/>
    <d v="1900-01-20T00:00:00"/>
    <d v="1899-12-30T21:32:21"/>
    <n v="1904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844"/>
    <x v="13"/>
    <x v="839"/>
    <d v="1900-01-20T00:00:00"/>
    <d v="1899-12-30T21:36:58"/>
    <n v="190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45"/>
    <x v="13"/>
    <x v="840"/>
    <d v="1900-01-20T00:00:00"/>
    <d v="1899-12-30T21:42:56"/>
    <n v="1906"/>
    <s v="classic_dlx_l"/>
    <n v="1"/>
    <s v="classic_dlx"/>
    <s v="L"/>
    <n v="20.5"/>
    <s v="The Classic Deluxe Pizza"/>
    <s v="Classic"/>
    <s v="Pepperoni, Mushrooms, Red Onions, Red Peppers, Bacon"/>
    <n v="20.5"/>
  </r>
  <r>
    <n v="845"/>
    <x v="13"/>
    <x v="840"/>
    <d v="1900-01-20T00:00:00"/>
    <d v="1899-12-30T21:42:56"/>
    <n v="190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45"/>
    <x v="13"/>
    <x v="840"/>
    <d v="1900-01-20T00:00:00"/>
    <d v="1899-12-30T21:42:56"/>
    <n v="190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845"/>
    <x v="13"/>
    <x v="840"/>
    <d v="1900-01-20T00:00:00"/>
    <d v="1899-12-30T21:42:56"/>
    <n v="190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46"/>
    <x v="13"/>
    <x v="841"/>
    <d v="1900-01-21T00:00:00"/>
    <d v="1899-12-30T22:16:24"/>
    <n v="191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46"/>
    <x v="13"/>
    <x v="841"/>
    <d v="1900-01-21T00:00:00"/>
    <d v="1899-12-30T22:16:24"/>
    <n v="191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47"/>
    <x v="14"/>
    <x v="842"/>
    <d v="1900-01-10T00:00:00"/>
    <d v="1899-12-30T11:37:03"/>
    <n v="1912"/>
    <s v="pepperoni_m"/>
    <n v="1"/>
    <s v="pepperoni"/>
    <s v="M"/>
    <n v="12.5"/>
    <s v="The Pepperoni Pizza"/>
    <s v="Classic"/>
    <s v="Mozzarella Cheese, Pepperoni"/>
    <n v="12.5"/>
  </r>
  <r>
    <n v="848"/>
    <x v="14"/>
    <x v="843"/>
    <d v="1900-01-10T00:00:00"/>
    <d v="1899-12-30T11:56:46"/>
    <n v="1913"/>
    <s v="big_meat_s"/>
    <n v="1"/>
    <s v="big_meat"/>
    <s v="S"/>
    <n v="12"/>
    <s v="The Big Meat Pizza"/>
    <s v="Classic"/>
    <s v="Bacon, Pepperoni, Italian Sausage, Chorizo Sausage"/>
    <n v="12"/>
  </r>
  <r>
    <n v="849"/>
    <x v="14"/>
    <x v="844"/>
    <d v="1900-01-11T00:00:00"/>
    <d v="1899-12-30T12:08:30"/>
    <n v="1914"/>
    <s v="classic_dlx_m"/>
    <n v="1"/>
    <s v="classic_dlx"/>
    <s v="M"/>
    <n v="16"/>
    <s v="The Classic Deluxe Pizza"/>
    <s v="Classic"/>
    <s v="Pepperoni, Mushrooms, Red Onions, Red Peppers, Bacon"/>
    <n v="16"/>
  </r>
  <r>
    <n v="849"/>
    <x v="14"/>
    <x v="844"/>
    <d v="1900-01-11T00:00:00"/>
    <d v="1899-12-30T12:08:30"/>
    <n v="191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49"/>
    <x v="14"/>
    <x v="844"/>
    <d v="1900-01-11T00:00:00"/>
    <d v="1899-12-30T12:08:30"/>
    <n v="191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49"/>
    <x v="14"/>
    <x v="844"/>
    <d v="1900-01-11T00:00:00"/>
    <d v="1899-12-30T12:08:30"/>
    <n v="191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850"/>
    <x v="14"/>
    <x v="845"/>
    <d v="1900-01-11T00:00:00"/>
    <d v="1899-12-30T12:15:35"/>
    <n v="191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50"/>
    <x v="14"/>
    <x v="845"/>
    <d v="1900-01-11T00:00:00"/>
    <d v="1899-12-30T12:15:35"/>
    <n v="191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50"/>
    <x v="14"/>
    <x v="845"/>
    <d v="1900-01-11T00:00:00"/>
    <d v="1899-12-30T12:15:35"/>
    <n v="1920"/>
    <s v="thai_ckn_m"/>
    <n v="1"/>
    <s v="thai_ckn"/>
    <s v="M"/>
    <n v="16.75"/>
    <s v="The Thai Chicken Pizza"/>
    <s v="Chicken"/>
    <s v="Chicken, Pineapple, Tomatoes, Red Peppers, Thai Sweet Chilli Sauce"/>
    <n v="16.75"/>
  </r>
  <r>
    <n v="851"/>
    <x v="14"/>
    <x v="846"/>
    <d v="1900-01-11T00:00:00"/>
    <d v="1899-12-30T12:20:22"/>
    <n v="192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52"/>
    <x v="14"/>
    <x v="847"/>
    <d v="1900-01-11T00:00:00"/>
    <d v="1899-12-30T12:33:51"/>
    <n v="1922"/>
    <s v="thai_ckn_m"/>
    <n v="1"/>
    <s v="thai_ckn"/>
    <s v="M"/>
    <n v="16.75"/>
    <s v="The Thai Chicken Pizza"/>
    <s v="Chicken"/>
    <s v="Chicken, Pineapple, Tomatoes, Red Peppers, Thai Sweet Chilli Sauce"/>
    <n v="16.75"/>
  </r>
  <r>
    <n v="853"/>
    <x v="14"/>
    <x v="848"/>
    <d v="1900-01-11T00:00:00"/>
    <d v="1899-12-30T12:36:39"/>
    <n v="1923"/>
    <s v="pepperoni_m"/>
    <n v="1"/>
    <s v="pepperoni"/>
    <s v="M"/>
    <n v="12.5"/>
    <s v="The Pepperoni Pizza"/>
    <s v="Classic"/>
    <s v="Mozzarella Cheese, Pepperoni"/>
    <n v="12.5"/>
  </r>
  <r>
    <n v="854"/>
    <x v="14"/>
    <x v="849"/>
    <d v="1900-01-11T00:00:00"/>
    <d v="1899-12-30T12:51:19"/>
    <n v="1924"/>
    <s v="pepperoni_s"/>
    <n v="1"/>
    <s v="pepperoni"/>
    <s v="S"/>
    <n v="9.75"/>
    <s v="The Pepperoni Pizza"/>
    <s v="Classic"/>
    <s v="Mozzarella Cheese, Pepperoni"/>
    <n v="9.75"/>
  </r>
  <r>
    <n v="854"/>
    <x v="14"/>
    <x v="849"/>
    <d v="1900-01-11T00:00:00"/>
    <d v="1899-12-30T12:51:19"/>
    <n v="192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855"/>
    <x v="14"/>
    <x v="850"/>
    <d v="1900-01-11T00:00:00"/>
    <d v="1899-12-30T12:56:54"/>
    <n v="192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55"/>
    <x v="14"/>
    <x v="850"/>
    <d v="1900-01-11T00:00:00"/>
    <d v="1899-12-30T12:56:54"/>
    <n v="192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55"/>
    <x v="14"/>
    <x v="850"/>
    <d v="1900-01-11T00:00:00"/>
    <d v="1899-12-30T12:56:54"/>
    <n v="192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855"/>
    <x v="14"/>
    <x v="850"/>
    <d v="1900-01-11T00:00:00"/>
    <d v="1899-12-30T12:56:54"/>
    <n v="192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855"/>
    <x v="14"/>
    <x v="850"/>
    <d v="1900-01-11T00:00:00"/>
    <d v="1899-12-30T12:56:54"/>
    <n v="193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56"/>
    <x v="14"/>
    <x v="851"/>
    <d v="1900-01-11T00:00:00"/>
    <d v="1899-12-30T12:59:20"/>
    <n v="193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57"/>
    <x v="14"/>
    <x v="852"/>
    <d v="1900-01-12T00:00:00"/>
    <d v="1899-12-30T13:01:53"/>
    <n v="1932"/>
    <s v="napolitana_s"/>
    <n v="1"/>
    <s v="napolitana"/>
    <s v="S"/>
    <n v="12"/>
    <s v="The Napolitana Pizza"/>
    <s v="Classic"/>
    <s v="Tomatoes, Anchovies, Green Olives, Red Onions, Garlic"/>
    <n v="12"/>
  </r>
  <r>
    <n v="858"/>
    <x v="14"/>
    <x v="853"/>
    <d v="1900-01-12T00:00:00"/>
    <d v="1899-12-30T13:03:42"/>
    <n v="193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858"/>
    <x v="14"/>
    <x v="853"/>
    <d v="1900-01-12T00:00:00"/>
    <d v="1899-12-30T13:03:42"/>
    <n v="1934"/>
    <s v="thai_ckn_l"/>
    <n v="1"/>
    <s v="thai_ckn"/>
    <s v="L"/>
    <n v="20.75"/>
    <s v="The Thai Chicken Pizza"/>
    <s v="Chicken"/>
    <s v="Chicken, Pineapple, Tomatoes, Red Peppers, Thai Sweet Chilli Sauce"/>
    <n v="20.75"/>
  </r>
  <r>
    <n v="858"/>
    <x v="14"/>
    <x v="853"/>
    <d v="1900-01-12T00:00:00"/>
    <d v="1899-12-30T13:03:42"/>
    <n v="193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59"/>
    <x v="14"/>
    <x v="854"/>
    <d v="1900-01-12T00:00:00"/>
    <d v="1899-12-30T13:05:13"/>
    <n v="1936"/>
    <s v="big_meat_s"/>
    <n v="1"/>
    <s v="big_meat"/>
    <s v="S"/>
    <n v="12"/>
    <s v="The Big Meat Pizza"/>
    <s v="Classic"/>
    <s v="Bacon, Pepperoni, Italian Sausage, Chorizo Sausage"/>
    <n v="12"/>
  </r>
  <r>
    <n v="859"/>
    <x v="14"/>
    <x v="854"/>
    <d v="1900-01-12T00:00:00"/>
    <d v="1899-12-30T13:05:13"/>
    <n v="193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859"/>
    <x v="14"/>
    <x v="854"/>
    <d v="1900-01-12T00:00:00"/>
    <d v="1899-12-30T13:05:13"/>
    <n v="193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859"/>
    <x v="14"/>
    <x v="854"/>
    <d v="1900-01-12T00:00:00"/>
    <d v="1899-12-30T13:05:13"/>
    <n v="193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860"/>
    <x v="14"/>
    <x v="448"/>
    <d v="1900-01-12T00:00:00"/>
    <d v="1899-12-30T13:07:53"/>
    <n v="194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60"/>
    <x v="14"/>
    <x v="448"/>
    <d v="1900-01-12T00:00:00"/>
    <d v="1899-12-30T13:07:53"/>
    <n v="194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861"/>
    <x v="14"/>
    <x v="855"/>
    <d v="1900-01-12T00:00:00"/>
    <d v="1899-12-30T13:08:44"/>
    <n v="194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862"/>
    <x v="14"/>
    <x v="856"/>
    <d v="1900-01-12T00:00:00"/>
    <d v="1899-12-30T13:10:45"/>
    <n v="194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863"/>
    <x v="14"/>
    <x v="857"/>
    <d v="1900-01-12T00:00:00"/>
    <d v="1899-12-30T13:12:29"/>
    <n v="1944"/>
    <s v="thai_ckn_m"/>
    <n v="1"/>
    <s v="thai_ckn"/>
    <s v="M"/>
    <n v="16.75"/>
    <s v="The Thai Chicken Pizza"/>
    <s v="Chicken"/>
    <s v="Chicken, Pineapple, Tomatoes, Red Peppers, Thai Sweet Chilli Sauce"/>
    <n v="16.75"/>
  </r>
  <r>
    <n v="864"/>
    <x v="14"/>
    <x v="858"/>
    <d v="1900-01-13T00:00:00"/>
    <d v="1899-12-30T14:04:23"/>
    <n v="1945"/>
    <s v="big_meat_s"/>
    <n v="1"/>
    <s v="big_meat"/>
    <s v="S"/>
    <n v="12"/>
    <s v="The Big Meat Pizza"/>
    <s v="Classic"/>
    <s v="Bacon, Pepperoni, Italian Sausage, Chorizo Sausage"/>
    <n v="12"/>
  </r>
  <r>
    <n v="864"/>
    <x v="14"/>
    <x v="858"/>
    <d v="1900-01-13T00:00:00"/>
    <d v="1899-12-30T14:04:23"/>
    <n v="1946"/>
    <s v="hawaiian_s"/>
    <n v="1"/>
    <s v="hawaiian"/>
    <s v="S"/>
    <n v="10.5"/>
    <s v="The Hawaiian Pizza"/>
    <s v="Classic"/>
    <s v="Sliced Ham, Pineapple, Mozzarella Cheese"/>
    <n v="10.5"/>
  </r>
  <r>
    <n v="864"/>
    <x v="14"/>
    <x v="858"/>
    <d v="1900-01-13T00:00:00"/>
    <d v="1899-12-30T14:04:23"/>
    <n v="194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864"/>
    <x v="14"/>
    <x v="858"/>
    <d v="1900-01-13T00:00:00"/>
    <d v="1899-12-30T14:04:23"/>
    <n v="1948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864"/>
    <x v="14"/>
    <x v="858"/>
    <d v="1900-01-13T00:00:00"/>
    <d v="1899-12-30T14:04:23"/>
    <n v="194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864"/>
    <x v="14"/>
    <x v="858"/>
    <d v="1900-01-13T00:00:00"/>
    <d v="1899-12-30T14:04:23"/>
    <n v="1950"/>
    <s v="spinach_fet_l"/>
    <n v="1"/>
    <s v="spinach_fet"/>
    <s v="L"/>
    <n v="20.25"/>
    <s v="The Spinach and Feta Pizza"/>
    <s v="Veggie"/>
    <s v="Spinach, Mushrooms, Red Onions, Feta Cheese, Garlic"/>
    <n v="20.25"/>
  </r>
  <r>
    <n v="864"/>
    <x v="14"/>
    <x v="858"/>
    <d v="1900-01-13T00:00:00"/>
    <d v="1899-12-30T14:04:23"/>
    <n v="195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864"/>
    <x v="14"/>
    <x v="858"/>
    <d v="1900-01-13T00:00:00"/>
    <d v="1899-12-30T14:04:23"/>
    <n v="1952"/>
    <s v="the_greek_m"/>
    <n v="1"/>
    <s v="the_greek"/>
    <s v="M"/>
    <n v="16"/>
    <s v="The Greek Pizza"/>
    <s v="Classic"/>
    <s v="Kalamata Olives, Feta Cheese, Tomatoes, Garlic, Beef Chuck Roast, Red Onions"/>
    <n v="16"/>
  </r>
  <r>
    <n v="864"/>
    <x v="14"/>
    <x v="858"/>
    <d v="1900-01-13T00:00:00"/>
    <d v="1899-12-30T14:04:23"/>
    <n v="195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65"/>
    <x v="14"/>
    <x v="859"/>
    <d v="1900-01-13T00:00:00"/>
    <d v="1899-12-30T14:10:00"/>
    <n v="1954"/>
    <s v="classic_dlx_s"/>
    <n v="1"/>
    <s v="classic_dlx"/>
    <s v="S"/>
    <n v="12"/>
    <s v="The Classic Deluxe Pizza"/>
    <s v="Classic"/>
    <s v="Pepperoni, Mushrooms, Red Onions, Red Peppers, Bacon"/>
    <n v="12"/>
  </r>
  <r>
    <n v="866"/>
    <x v="14"/>
    <x v="860"/>
    <d v="1900-01-13T00:00:00"/>
    <d v="1899-12-30T14:18:09"/>
    <n v="195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867"/>
    <x v="14"/>
    <x v="861"/>
    <d v="1900-01-13T00:00:00"/>
    <d v="1899-12-30T14:19:28"/>
    <n v="1956"/>
    <s v="hawaiian_l"/>
    <n v="1"/>
    <s v="hawaiian"/>
    <s v="L"/>
    <n v="16.5"/>
    <s v="The Hawaiian Pizza"/>
    <s v="Classic"/>
    <s v="Sliced Ham, Pineapple, Mozzarella Cheese"/>
    <n v="16.5"/>
  </r>
  <r>
    <n v="867"/>
    <x v="14"/>
    <x v="861"/>
    <d v="1900-01-13T00:00:00"/>
    <d v="1899-12-30T14:19:28"/>
    <n v="1957"/>
    <s v="hawaiian_s"/>
    <n v="1"/>
    <s v="hawaiian"/>
    <s v="S"/>
    <n v="10.5"/>
    <s v="The Hawaiian Pizza"/>
    <s v="Classic"/>
    <s v="Sliced Ham, Pineapple, Mozzarella Cheese"/>
    <n v="10.5"/>
  </r>
  <r>
    <n v="868"/>
    <x v="14"/>
    <x v="862"/>
    <d v="1900-01-13T00:00:00"/>
    <d v="1899-12-30T14:27:25"/>
    <n v="1958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869"/>
    <x v="14"/>
    <x v="863"/>
    <d v="1900-01-13T00:00:00"/>
    <d v="1899-12-30T14:31:43"/>
    <n v="195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869"/>
    <x v="14"/>
    <x v="863"/>
    <d v="1900-01-13T00:00:00"/>
    <d v="1899-12-30T14:31:43"/>
    <n v="1960"/>
    <s v="thai_ckn_l"/>
    <n v="1"/>
    <s v="thai_ckn"/>
    <s v="L"/>
    <n v="20.75"/>
    <s v="The Thai Chicken Pizza"/>
    <s v="Chicken"/>
    <s v="Chicken, Pineapple, Tomatoes, Red Peppers, Thai Sweet Chilli Sauce"/>
    <n v="20.75"/>
  </r>
  <r>
    <n v="870"/>
    <x v="14"/>
    <x v="864"/>
    <d v="1900-01-13T00:00:00"/>
    <d v="1899-12-30T14:38:31"/>
    <n v="196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70"/>
    <x v="14"/>
    <x v="864"/>
    <d v="1900-01-13T00:00:00"/>
    <d v="1899-12-30T14:38:31"/>
    <n v="196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71"/>
    <x v="14"/>
    <x v="865"/>
    <d v="1900-01-13T00:00:00"/>
    <d v="1899-12-30T14:45:22"/>
    <n v="1963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872"/>
    <x v="14"/>
    <x v="866"/>
    <d v="1900-01-13T00:00:00"/>
    <d v="1899-12-30T14:48:37"/>
    <n v="1964"/>
    <s v="prsc_argla_m"/>
    <n v="1"/>
    <s v="prsc_argla"/>
    <s v="M"/>
    <n v="16.5"/>
    <s v="The Prosciutto and Arugula Pizza"/>
    <s v="Supreme"/>
    <s v="Prosciutto di San Daniele, Arugula, Mozzarella Cheese"/>
    <n v="16.5"/>
  </r>
  <r>
    <n v="873"/>
    <x v="14"/>
    <x v="867"/>
    <d v="1900-01-14T00:00:00"/>
    <d v="1899-12-30T15:06:15"/>
    <n v="1965"/>
    <s v="pepperoni_m"/>
    <n v="1"/>
    <s v="pepperoni"/>
    <s v="M"/>
    <n v="12.5"/>
    <s v="The Pepperoni Pizza"/>
    <s v="Classic"/>
    <s v="Mozzarella Cheese, Pepperoni"/>
    <n v="12.5"/>
  </r>
  <r>
    <n v="874"/>
    <x v="14"/>
    <x v="868"/>
    <d v="1900-01-14T00:00:00"/>
    <d v="1899-12-30T15:20:36"/>
    <n v="1966"/>
    <s v="pep_msh_pep_s"/>
    <n v="1"/>
    <s v="pep_msh_pep"/>
    <s v="S"/>
    <n v="11"/>
    <s v="The Pepperoni, Mushroom, and Peppers Pizza"/>
    <s v="Classic"/>
    <s v="Pepperoni, Mushrooms, Green Peppers"/>
    <n v="11"/>
  </r>
  <r>
    <n v="874"/>
    <x v="14"/>
    <x v="868"/>
    <d v="1900-01-14T00:00:00"/>
    <d v="1899-12-30T15:20:36"/>
    <n v="196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875"/>
    <x v="14"/>
    <x v="869"/>
    <d v="1900-01-14T00:00:00"/>
    <d v="1899-12-30T15:23:21"/>
    <n v="196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76"/>
    <x v="14"/>
    <x v="870"/>
    <d v="1900-01-14T00:00:00"/>
    <d v="1899-12-30T15:27:03"/>
    <n v="1969"/>
    <s v="hawaiian_s"/>
    <n v="1"/>
    <s v="hawaiian"/>
    <s v="S"/>
    <n v="10.5"/>
    <s v="The Hawaiian Pizza"/>
    <s v="Classic"/>
    <s v="Sliced Ham, Pineapple, Mozzarella Cheese"/>
    <n v="10.5"/>
  </r>
  <r>
    <n v="876"/>
    <x v="14"/>
    <x v="870"/>
    <d v="1900-01-14T00:00:00"/>
    <d v="1899-12-30T15:27:03"/>
    <n v="197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876"/>
    <x v="14"/>
    <x v="870"/>
    <d v="1900-01-14T00:00:00"/>
    <d v="1899-12-30T15:27:03"/>
    <n v="197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77"/>
    <x v="14"/>
    <x v="871"/>
    <d v="1900-01-14T00:00:00"/>
    <d v="1899-12-30T15:32:59"/>
    <n v="197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78"/>
    <x v="14"/>
    <x v="872"/>
    <d v="1900-01-15T00:00:00"/>
    <d v="1899-12-30T16:05:58"/>
    <n v="197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79"/>
    <x v="14"/>
    <x v="873"/>
    <d v="1900-01-15T00:00:00"/>
    <d v="1899-12-30T16:12:57"/>
    <n v="197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879"/>
    <x v="14"/>
    <x v="873"/>
    <d v="1900-01-15T00:00:00"/>
    <d v="1899-12-30T16:12:57"/>
    <n v="197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879"/>
    <x v="14"/>
    <x v="873"/>
    <d v="1900-01-15T00:00:00"/>
    <d v="1899-12-30T16:12:57"/>
    <n v="197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880"/>
    <x v="14"/>
    <x v="874"/>
    <d v="1900-01-15T00:00:00"/>
    <d v="1899-12-30T16:19:26"/>
    <n v="1977"/>
    <s v="pepperoni_l"/>
    <n v="1"/>
    <s v="pepperoni"/>
    <s v="L"/>
    <n v="15.25"/>
    <s v="The Pepperoni Pizza"/>
    <s v="Classic"/>
    <s v="Mozzarella Cheese, Pepperoni"/>
    <n v="15.25"/>
  </r>
  <r>
    <n v="880"/>
    <x v="14"/>
    <x v="874"/>
    <d v="1900-01-15T00:00:00"/>
    <d v="1899-12-30T16:19:26"/>
    <n v="1978"/>
    <s v="pepperoni_s"/>
    <n v="1"/>
    <s v="pepperoni"/>
    <s v="S"/>
    <n v="9.75"/>
    <s v="The Pepperoni Pizza"/>
    <s v="Classic"/>
    <s v="Mozzarella Cheese, Pepperoni"/>
    <n v="9.75"/>
  </r>
  <r>
    <n v="881"/>
    <x v="14"/>
    <x v="875"/>
    <d v="1900-01-15T00:00:00"/>
    <d v="1899-12-30T16:40:04"/>
    <n v="197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81"/>
    <x v="14"/>
    <x v="875"/>
    <d v="1900-01-15T00:00:00"/>
    <d v="1899-12-30T16:40:04"/>
    <n v="1980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882"/>
    <x v="14"/>
    <x v="876"/>
    <d v="1900-01-15T00:00:00"/>
    <d v="1899-12-30T16:44:46"/>
    <n v="1981"/>
    <s v="prsc_argla_m"/>
    <n v="1"/>
    <s v="prsc_argla"/>
    <s v="M"/>
    <n v="16.5"/>
    <s v="The Prosciutto and Arugula Pizza"/>
    <s v="Supreme"/>
    <s v="Prosciutto di San Daniele, Arugula, Mozzarella Cheese"/>
    <n v="16.5"/>
  </r>
  <r>
    <n v="882"/>
    <x v="14"/>
    <x v="876"/>
    <d v="1900-01-15T00:00:00"/>
    <d v="1899-12-30T16:44:46"/>
    <n v="1982"/>
    <s v="spinach_fet_s"/>
    <n v="1"/>
    <s v="spinach_fet"/>
    <s v="S"/>
    <n v="12"/>
    <s v="The Spinach and Feta Pizza"/>
    <s v="Veggie"/>
    <s v="Spinach, Mushrooms, Red Onions, Feta Cheese, Garlic"/>
    <n v="12"/>
  </r>
  <r>
    <n v="882"/>
    <x v="14"/>
    <x v="876"/>
    <d v="1900-01-15T00:00:00"/>
    <d v="1899-12-30T16:44:46"/>
    <n v="1983"/>
    <s v="thai_ckn_l"/>
    <n v="1"/>
    <s v="thai_ckn"/>
    <s v="L"/>
    <n v="20.75"/>
    <s v="The Thai Chicken Pizza"/>
    <s v="Chicken"/>
    <s v="Chicken, Pineapple, Tomatoes, Red Peppers, Thai Sweet Chilli Sauce"/>
    <n v="20.75"/>
  </r>
  <r>
    <n v="883"/>
    <x v="14"/>
    <x v="877"/>
    <d v="1900-01-15T00:00:00"/>
    <d v="1899-12-30T16:56:05"/>
    <n v="198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883"/>
    <x v="14"/>
    <x v="877"/>
    <d v="1900-01-15T00:00:00"/>
    <d v="1899-12-30T16:56:05"/>
    <n v="1985"/>
    <s v="classic_dlx_s"/>
    <n v="1"/>
    <s v="classic_dlx"/>
    <s v="S"/>
    <n v="12"/>
    <s v="The Classic Deluxe Pizza"/>
    <s v="Classic"/>
    <s v="Pepperoni, Mushrooms, Red Onions, Red Peppers, Bacon"/>
    <n v="12"/>
  </r>
  <r>
    <n v="883"/>
    <x v="14"/>
    <x v="877"/>
    <d v="1900-01-15T00:00:00"/>
    <d v="1899-12-30T16:56:05"/>
    <n v="1986"/>
    <s v="hawaiian_s"/>
    <n v="1"/>
    <s v="hawaiian"/>
    <s v="S"/>
    <n v="10.5"/>
    <s v="The Hawaiian Pizza"/>
    <s v="Classic"/>
    <s v="Sliced Ham, Pineapple, Mozzarella Cheese"/>
    <n v="10.5"/>
  </r>
  <r>
    <n v="883"/>
    <x v="14"/>
    <x v="877"/>
    <d v="1900-01-15T00:00:00"/>
    <d v="1899-12-30T16:56:05"/>
    <n v="1987"/>
    <s v="prsc_argla_s"/>
    <n v="1"/>
    <s v="prsc_argla"/>
    <s v="S"/>
    <n v="12.5"/>
    <s v="The Prosciutto and Arugula Pizza"/>
    <s v="Supreme"/>
    <s v="Prosciutto di San Daniele, Arugula, Mozzarella Cheese"/>
    <n v="12.5"/>
  </r>
  <r>
    <n v="884"/>
    <x v="14"/>
    <x v="878"/>
    <d v="1900-01-15T00:00:00"/>
    <d v="1899-12-30T16:57:15"/>
    <n v="1988"/>
    <s v="hawaiian_s"/>
    <n v="1"/>
    <s v="hawaiian"/>
    <s v="S"/>
    <n v="10.5"/>
    <s v="The Hawaiian Pizza"/>
    <s v="Classic"/>
    <s v="Sliced Ham, Pineapple, Mozzarella Cheese"/>
    <n v="10.5"/>
  </r>
  <r>
    <n v="885"/>
    <x v="14"/>
    <x v="879"/>
    <d v="1900-01-15T00:00:00"/>
    <d v="1899-12-30T16:57:55"/>
    <n v="198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885"/>
    <x v="14"/>
    <x v="879"/>
    <d v="1900-01-15T00:00:00"/>
    <d v="1899-12-30T16:57:55"/>
    <n v="199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85"/>
    <x v="14"/>
    <x v="879"/>
    <d v="1900-01-15T00:00:00"/>
    <d v="1899-12-30T16:57:55"/>
    <n v="199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885"/>
    <x v="14"/>
    <x v="879"/>
    <d v="1900-01-15T00:00:00"/>
    <d v="1899-12-30T16:57:55"/>
    <n v="199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886"/>
    <x v="14"/>
    <x v="880"/>
    <d v="1900-01-16T00:00:00"/>
    <d v="1899-12-30T17:05:35"/>
    <n v="199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886"/>
    <x v="14"/>
    <x v="880"/>
    <d v="1900-01-16T00:00:00"/>
    <d v="1899-12-30T17:05:35"/>
    <n v="199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886"/>
    <x v="14"/>
    <x v="880"/>
    <d v="1900-01-16T00:00:00"/>
    <d v="1899-12-30T17:05:35"/>
    <n v="199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87"/>
    <x v="14"/>
    <x v="881"/>
    <d v="1900-01-16T00:00:00"/>
    <d v="1899-12-30T17:13:58"/>
    <n v="1996"/>
    <s v="pepperoni_l"/>
    <n v="1"/>
    <s v="pepperoni"/>
    <s v="L"/>
    <n v="15.25"/>
    <s v="The Pepperoni Pizza"/>
    <s v="Classic"/>
    <s v="Mozzarella Cheese, Pepperoni"/>
    <n v="15.25"/>
  </r>
  <r>
    <n v="887"/>
    <x v="14"/>
    <x v="881"/>
    <d v="1900-01-16T00:00:00"/>
    <d v="1899-12-30T17:13:58"/>
    <n v="199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888"/>
    <x v="14"/>
    <x v="882"/>
    <d v="1900-01-16T00:00:00"/>
    <d v="1899-12-30T17:14:27"/>
    <n v="199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888"/>
    <x v="14"/>
    <x v="882"/>
    <d v="1900-01-16T00:00:00"/>
    <d v="1899-12-30T17:14:27"/>
    <n v="199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889"/>
    <x v="14"/>
    <x v="883"/>
    <d v="1900-01-16T00:00:00"/>
    <d v="1899-12-30T17:27:51"/>
    <n v="200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90"/>
    <x v="14"/>
    <x v="884"/>
    <d v="1900-01-16T00:00:00"/>
    <d v="1899-12-30T17:32:25"/>
    <n v="200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891"/>
    <x v="14"/>
    <x v="885"/>
    <d v="1900-01-16T00:00:00"/>
    <d v="1899-12-30T17:43:34"/>
    <n v="200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892"/>
    <x v="14"/>
    <x v="886"/>
    <d v="1900-01-17T00:00:00"/>
    <d v="1899-12-30T18:04:29"/>
    <n v="200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92"/>
    <x v="14"/>
    <x v="886"/>
    <d v="1900-01-17T00:00:00"/>
    <d v="1899-12-30T18:04:29"/>
    <n v="200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893"/>
    <x v="14"/>
    <x v="887"/>
    <d v="1900-01-17T00:00:00"/>
    <d v="1899-12-30T18:15:22"/>
    <n v="200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894"/>
    <x v="14"/>
    <x v="888"/>
    <d v="1900-01-17T00:00:00"/>
    <d v="1899-12-30T18:17:26"/>
    <n v="2006"/>
    <s v="napolitana_s"/>
    <n v="1"/>
    <s v="napolitana"/>
    <s v="S"/>
    <n v="12"/>
    <s v="The Napolitana Pizza"/>
    <s v="Classic"/>
    <s v="Tomatoes, Anchovies, Green Olives, Red Onions, Garlic"/>
    <n v="12"/>
  </r>
  <r>
    <n v="895"/>
    <x v="14"/>
    <x v="889"/>
    <d v="1900-01-17T00:00:00"/>
    <d v="1899-12-30T18:18:11"/>
    <n v="200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895"/>
    <x v="14"/>
    <x v="889"/>
    <d v="1900-01-17T00:00:00"/>
    <d v="1899-12-30T18:18:11"/>
    <n v="2008"/>
    <s v="hawaiian_l"/>
    <n v="1"/>
    <s v="hawaiian"/>
    <s v="L"/>
    <n v="16.5"/>
    <s v="The Hawaiian Pizza"/>
    <s v="Classic"/>
    <s v="Sliced Ham, Pineapple, Mozzarella Cheese"/>
    <n v="16.5"/>
  </r>
  <r>
    <n v="895"/>
    <x v="14"/>
    <x v="889"/>
    <d v="1900-01-17T00:00:00"/>
    <d v="1899-12-30T18:18:11"/>
    <n v="2009"/>
    <s v="pepperoni_s"/>
    <n v="1"/>
    <s v="pepperoni"/>
    <s v="S"/>
    <n v="9.75"/>
    <s v="The Pepperoni Pizza"/>
    <s v="Classic"/>
    <s v="Mozzarella Cheese, Pepperoni"/>
    <n v="9.75"/>
  </r>
  <r>
    <n v="896"/>
    <x v="14"/>
    <x v="890"/>
    <d v="1900-01-17T00:00:00"/>
    <d v="1899-12-30T18:27:28"/>
    <n v="201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896"/>
    <x v="14"/>
    <x v="890"/>
    <d v="1900-01-17T00:00:00"/>
    <d v="1899-12-30T18:27:28"/>
    <n v="201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897"/>
    <x v="14"/>
    <x v="891"/>
    <d v="1900-01-17T00:00:00"/>
    <d v="1899-12-30T18:53:07"/>
    <n v="201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897"/>
    <x v="14"/>
    <x v="891"/>
    <d v="1900-01-17T00:00:00"/>
    <d v="1899-12-30T18:53:07"/>
    <n v="2013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897"/>
    <x v="14"/>
    <x v="891"/>
    <d v="1900-01-17T00:00:00"/>
    <d v="1899-12-30T18:53:07"/>
    <n v="2014"/>
    <s v="spinach_fet_l"/>
    <n v="1"/>
    <s v="spinach_fet"/>
    <s v="L"/>
    <n v="20.25"/>
    <s v="The Spinach and Feta Pizza"/>
    <s v="Veggie"/>
    <s v="Spinach, Mushrooms, Red Onions, Feta Cheese, Garlic"/>
    <n v="20.25"/>
  </r>
  <r>
    <n v="898"/>
    <x v="14"/>
    <x v="892"/>
    <d v="1900-01-17T00:00:00"/>
    <d v="1899-12-30T18:56:49"/>
    <n v="2015"/>
    <s v="classic_dlx_s"/>
    <n v="1"/>
    <s v="classic_dlx"/>
    <s v="S"/>
    <n v="12"/>
    <s v="The Classic Deluxe Pizza"/>
    <s v="Classic"/>
    <s v="Pepperoni, Mushrooms, Red Onions, Red Peppers, Bacon"/>
    <n v="12"/>
  </r>
  <r>
    <n v="899"/>
    <x v="14"/>
    <x v="893"/>
    <d v="1900-01-18T00:00:00"/>
    <d v="1899-12-30T19:06:14"/>
    <n v="201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899"/>
    <x v="14"/>
    <x v="893"/>
    <d v="1900-01-18T00:00:00"/>
    <d v="1899-12-30T19:06:14"/>
    <n v="201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00"/>
    <x v="14"/>
    <x v="894"/>
    <d v="1900-01-18T00:00:00"/>
    <d v="1899-12-30T19:09:51"/>
    <n v="2018"/>
    <s v="pepperoni_l"/>
    <n v="1"/>
    <s v="pepperoni"/>
    <s v="L"/>
    <n v="15.25"/>
    <s v="The Pepperoni Pizza"/>
    <s v="Classic"/>
    <s v="Mozzarella Cheese, Pepperoni"/>
    <n v="15.25"/>
  </r>
  <r>
    <n v="900"/>
    <x v="14"/>
    <x v="894"/>
    <d v="1900-01-18T00:00:00"/>
    <d v="1899-12-30T19:09:51"/>
    <n v="2019"/>
    <s v="pepperoni_s"/>
    <n v="1"/>
    <s v="pepperoni"/>
    <s v="S"/>
    <n v="9.75"/>
    <s v="The Pepperoni Pizza"/>
    <s v="Classic"/>
    <s v="Mozzarella Cheese, Pepperoni"/>
    <n v="9.75"/>
  </r>
  <r>
    <n v="901"/>
    <x v="14"/>
    <x v="895"/>
    <d v="1900-01-18T00:00:00"/>
    <d v="1899-12-30T19:16:11"/>
    <n v="2020"/>
    <s v="big_meat_s"/>
    <n v="1"/>
    <s v="big_meat"/>
    <s v="S"/>
    <n v="12"/>
    <s v="The Big Meat Pizza"/>
    <s v="Classic"/>
    <s v="Bacon, Pepperoni, Italian Sausage, Chorizo Sausage"/>
    <n v="12"/>
  </r>
  <r>
    <n v="902"/>
    <x v="14"/>
    <x v="896"/>
    <d v="1900-01-18T00:00:00"/>
    <d v="1899-12-30T19:21:00"/>
    <n v="202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03"/>
    <x v="14"/>
    <x v="897"/>
    <d v="1900-01-18T00:00:00"/>
    <d v="1899-12-30T19:27:22"/>
    <n v="2022"/>
    <s v="classic_dlx_l"/>
    <n v="1"/>
    <s v="classic_dlx"/>
    <s v="L"/>
    <n v="20.5"/>
    <s v="The Classic Deluxe Pizza"/>
    <s v="Classic"/>
    <s v="Pepperoni, Mushrooms, Red Onions, Red Peppers, Bacon"/>
    <n v="20.5"/>
  </r>
  <r>
    <n v="903"/>
    <x v="14"/>
    <x v="897"/>
    <d v="1900-01-18T00:00:00"/>
    <d v="1899-12-30T19:27:22"/>
    <n v="202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03"/>
    <x v="14"/>
    <x v="897"/>
    <d v="1900-01-18T00:00:00"/>
    <d v="1899-12-30T19:27:22"/>
    <n v="202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904"/>
    <x v="14"/>
    <x v="898"/>
    <d v="1900-01-19T00:00:00"/>
    <d v="1899-12-30T20:07:01"/>
    <n v="202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04"/>
    <x v="14"/>
    <x v="898"/>
    <d v="1900-01-19T00:00:00"/>
    <d v="1899-12-30T20:07:01"/>
    <n v="2026"/>
    <s v="pep_msh_pep_s"/>
    <n v="1"/>
    <s v="pep_msh_pep"/>
    <s v="S"/>
    <n v="11"/>
    <s v="The Pepperoni, Mushroom, and Peppers Pizza"/>
    <s v="Classic"/>
    <s v="Pepperoni, Mushrooms, Green Peppers"/>
    <n v="11"/>
  </r>
  <r>
    <n v="905"/>
    <x v="14"/>
    <x v="899"/>
    <d v="1900-01-19T00:00:00"/>
    <d v="1899-12-30T20:12:06"/>
    <n v="202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05"/>
    <x v="14"/>
    <x v="899"/>
    <d v="1900-01-19T00:00:00"/>
    <d v="1899-12-30T20:12:06"/>
    <n v="202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05"/>
    <x v="14"/>
    <x v="899"/>
    <d v="1900-01-19T00:00:00"/>
    <d v="1899-12-30T20:12:06"/>
    <n v="202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06"/>
    <x v="14"/>
    <x v="900"/>
    <d v="1900-01-19T00:00:00"/>
    <d v="1899-12-30T20:51:59"/>
    <n v="203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906"/>
    <x v="14"/>
    <x v="900"/>
    <d v="1900-01-19T00:00:00"/>
    <d v="1899-12-30T20:51:59"/>
    <n v="203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07"/>
    <x v="14"/>
    <x v="901"/>
    <d v="1900-01-19T00:00:00"/>
    <d v="1899-12-30T20:54:32"/>
    <n v="203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08"/>
    <x v="14"/>
    <x v="902"/>
    <d v="1900-01-20T00:00:00"/>
    <d v="1899-12-30T21:42:32"/>
    <n v="2033"/>
    <s v="pepperoni_m"/>
    <n v="1"/>
    <s v="pepperoni"/>
    <s v="M"/>
    <n v="12.5"/>
    <s v="The Pepperoni Pizza"/>
    <s v="Classic"/>
    <s v="Mozzarella Cheese, Pepperoni"/>
    <n v="12.5"/>
  </r>
  <r>
    <n v="908"/>
    <x v="14"/>
    <x v="902"/>
    <d v="1900-01-20T00:00:00"/>
    <d v="1899-12-30T21:42:32"/>
    <n v="2034"/>
    <s v="thai_ckn_l"/>
    <n v="1"/>
    <s v="thai_ckn"/>
    <s v="L"/>
    <n v="20.75"/>
    <s v="The Thai Chicken Pizza"/>
    <s v="Chicken"/>
    <s v="Chicken, Pineapple, Tomatoes, Red Peppers, Thai Sweet Chilli Sauce"/>
    <n v="20.75"/>
  </r>
  <r>
    <n v="909"/>
    <x v="15"/>
    <x v="903"/>
    <d v="1900-01-10T00:00:00"/>
    <d v="1899-12-30T11:19:25"/>
    <n v="203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09"/>
    <x v="15"/>
    <x v="903"/>
    <d v="1900-01-10T00:00:00"/>
    <d v="1899-12-30T11:19:25"/>
    <n v="203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09"/>
    <x v="15"/>
    <x v="903"/>
    <d v="1900-01-10T00:00:00"/>
    <d v="1899-12-30T11:19:25"/>
    <n v="203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910"/>
    <x v="15"/>
    <x v="904"/>
    <d v="1900-01-10T00:00:00"/>
    <d v="1899-12-30T11:25:40"/>
    <n v="203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910"/>
    <x v="15"/>
    <x v="904"/>
    <d v="1900-01-10T00:00:00"/>
    <d v="1899-12-30T11:25:40"/>
    <n v="2039"/>
    <s v="prsc_argla_s"/>
    <n v="1"/>
    <s v="prsc_argla"/>
    <s v="S"/>
    <n v="12.5"/>
    <s v="The Prosciutto and Arugula Pizza"/>
    <s v="Supreme"/>
    <s v="Prosciutto di San Daniele, Arugula, Mozzarella Cheese"/>
    <n v="12.5"/>
  </r>
  <r>
    <n v="910"/>
    <x v="15"/>
    <x v="904"/>
    <d v="1900-01-10T00:00:00"/>
    <d v="1899-12-30T11:25:40"/>
    <n v="204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11"/>
    <x v="15"/>
    <x v="905"/>
    <d v="1900-01-10T00:00:00"/>
    <d v="1899-12-30T11:36:00"/>
    <n v="204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911"/>
    <x v="15"/>
    <x v="905"/>
    <d v="1900-01-10T00:00:00"/>
    <d v="1899-12-30T11:36:00"/>
    <n v="2042"/>
    <s v="spinach_fet_s"/>
    <n v="1"/>
    <s v="spinach_fet"/>
    <s v="S"/>
    <n v="12"/>
    <s v="The Spinach and Feta Pizza"/>
    <s v="Veggie"/>
    <s v="Spinach, Mushrooms, Red Onions, Feta Cheese, Garlic"/>
    <n v="12"/>
  </r>
  <r>
    <n v="912"/>
    <x v="15"/>
    <x v="906"/>
    <d v="1900-01-10T00:00:00"/>
    <d v="1899-12-30T11:39:48"/>
    <n v="2043"/>
    <s v="pep_msh_pep_m"/>
    <n v="1"/>
    <s v="pep_msh_pep"/>
    <s v="M"/>
    <n v="14.5"/>
    <s v="The Pepperoni, Mushroom, and Peppers Pizza"/>
    <s v="Classic"/>
    <s v="Pepperoni, Mushrooms, Green Peppers"/>
    <n v="14.5"/>
  </r>
  <r>
    <n v="913"/>
    <x v="15"/>
    <x v="907"/>
    <d v="1900-01-10T00:00:00"/>
    <d v="1899-12-30T11:55:24"/>
    <n v="204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14"/>
    <x v="15"/>
    <x v="908"/>
    <d v="1900-01-11T00:00:00"/>
    <d v="1899-12-30T12:14:22"/>
    <n v="204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15"/>
    <x v="15"/>
    <x v="846"/>
    <d v="1900-01-11T00:00:00"/>
    <d v="1899-12-30T12:20:22"/>
    <n v="204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15"/>
    <x v="15"/>
    <x v="846"/>
    <d v="1900-01-11T00:00:00"/>
    <d v="1899-12-30T12:20:22"/>
    <n v="204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15"/>
    <x v="15"/>
    <x v="846"/>
    <d v="1900-01-11T00:00:00"/>
    <d v="1899-12-30T12:20:22"/>
    <n v="2048"/>
    <s v="green_garden_s"/>
    <n v="1"/>
    <s v="green_garden"/>
    <s v="S"/>
    <n v="12"/>
    <s v="The Green Garden Pizza"/>
    <s v="Veggie"/>
    <s v="Spinach, Mushrooms, Tomatoes, Green Olives, Feta Cheese"/>
    <n v="12"/>
  </r>
  <r>
    <n v="915"/>
    <x v="15"/>
    <x v="846"/>
    <d v="1900-01-11T00:00:00"/>
    <d v="1899-12-30T12:20:22"/>
    <n v="2049"/>
    <s v="napolitana_m"/>
    <n v="1"/>
    <s v="napolitana"/>
    <s v="M"/>
    <n v="16"/>
    <s v="The Napolitana Pizza"/>
    <s v="Classic"/>
    <s v="Tomatoes, Anchovies, Green Olives, Red Onions, Garlic"/>
    <n v="16"/>
  </r>
  <r>
    <n v="915"/>
    <x v="15"/>
    <x v="846"/>
    <d v="1900-01-11T00:00:00"/>
    <d v="1899-12-30T12:20:22"/>
    <n v="2050"/>
    <s v="pepperoni_l"/>
    <n v="1"/>
    <s v="pepperoni"/>
    <s v="L"/>
    <n v="15.25"/>
    <s v="The Pepperoni Pizza"/>
    <s v="Classic"/>
    <s v="Mozzarella Cheese, Pepperoni"/>
    <n v="15.25"/>
  </r>
  <r>
    <n v="915"/>
    <x v="15"/>
    <x v="846"/>
    <d v="1900-01-11T00:00:00"/>
    <d v="1899-12-30T12:20:22"/>
    <n v="2051"/>
    <s v="pepperoni_m"/>
    <n v="1"/>
    <s v="pepperoni"/>
    <s v="M"/>
    <n v="12.5"/>
    <s v="The Pepperoni Pizza"/>
    <s v="Classic"/>
    <s v="Mozzarella Cheese, Pepperoni"/>
    <n v="12.5"/>
  </r>
  <r>
    <n v="915"/>
    <x v="15"/>
    <x v="846"/>
    <d v="1900-01-11T00:00:00"/>
    <d v="1899-12-30T12:20:22"/>
    <n v="2052"/>
    <s v="prsc_argla_s"/>
    <n v="1"/>
    <s v="prsc_argla"/>
    <s v="S"/>
    <n v="12.5"/>
    <s v="The Prosciutto and Arugula Pizza"/>
    <s v="Supreme"/>
    <s v="Prosciutto di San Daniele, Arugula, Mozzarella Cheese"/>
    <n v="12.5"/>
  </r>
  <r>
    <n v="915"/>
    <x v="15"/>
    <x v="846"/>
    <d v="1900-01-11T00:00:00"/>
    <d v="1899-12-30T12:20:22"/>
    <n v="205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16"/>
    <x v="15"/>
    <x v="909"/>
    <d v="1900-01-11T00:00:00"/>
    <d v="1899-12-30T12:30:09"/>
    <n v="205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16"/>
    <x v="15"/>
    <x v="909"/>
    <d v="1900-01-11T00:00:00"/>
    <d v="1899-12-30T12:30:09"/>
    <n v="205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16"/>
    <x v="15"/>
    <x v="909"/>
    <d v="1900-01-11T00:00:00"/>
    <d v="1899-12-30T12:30:09"/>
    <n v="2056"/>
    <s v="pepperoni_l"/>
    <n v="1"/>
    <s v="pepperoni"/>
    <s v="L"/>
    <n v="15.25"/>
    <s v="The Pepperoni Pizza"/>
    <s v="Classic"/>
    <s v="Mozzarella Cheese, Pepperoni"/>
    <n v="15.25"/>
  </r>
  <r>
    <n v="916"/>
    <x v="15"/>
    <x v="909"/>
    <d v="1900-01-11T00:00:00"/>
    <d v="1899-12-30T12:30:09"/>
    <n v="205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17"/>
    <x v="15"/>
    <x v="910"/>
    <d v="1900-01-11T00:00:00"/>
    <d v="1899-12-30T12:34:15"/>
    <n v="205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18"/>
    <x v="15"/>
    <x v="911"/>
    <d v="1900-01-12T00:00:00"/>
    <d v="1899-12-30T13:06:04"/>
    <n v="2059"/>
    <s v="spinach_fet_s"/>
    <n v="1"/>
    <s v="spinach_fet"/>
    <s v="S"/>
    <n v="12"/>
    <s v="The Spinach and Feta Pizza"/>
    <s v="Veggie"/>
    <s v="Spinach, Mushrooms, Red Onions, Feta Cheese, Garlic"/>
    <n v="12"/>
  </r>
  <r>
    <n v="919"/>
    <x v="15"/>
    <x v="912"/>
    <d v="1900-01-12T00:00:00"/>
    <d v="1899-12-30T13:11:15"/>
    <n v="2060"/>
    <s v="napolitana_l"/>
    <n v="1"/>
    <s v="napolitana"/>
    <s v="L"/>
    <n v="20.5"/>
    <s v="The Napolitana Pizza"/>
    <s v="Classic"/>
    <s v="Tomatoes, Anchovies, Green Olives, Red Onions, Garlic"/>
    <n v="20.5"/>
  </r>
  <r>
    <n v="920"/>
    <x v="15"/>
    <x v="913"/>
    <d v="1900-01-12T00:00:00"/>
    <d v="1899-12-30T13:16:55"/>
    <n v="206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20"/>
    <x v="15"/>
    <x v="913"/>
    <d v="1900-01-12T00:00:00"/>
    <d v="1899-12-30T13:16:55"/>
    <n v="2062"/>
    <s v="classic_dlx_m"/>
    <n v="1"/>
    <s v="classic_dlx"/>
    <s v="M"/>
    <n v="16"/>
    <s v="The Classic Deluxe Pizza"/>
    <s v="Classic"/>
    <s v="Pepperoni, Mushrooms, Red Onions, Red Peppers, Bacon"/>
    <n v="16"/>
  </r>
  <r>
    <n v="921"/>
    <x v="15"/>
    <x v="914"/>
    <d v="1900-01-12T00:00:00"/>
    <d v="1899-12-30T13:18:32"/>
    <n v="206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21"/>
    <x v="15"/>
    <x v="914"/>
    <d v="1900-01-12T00:00:00"/>
    <d v="1899-12-30T13:18:32"/>
    <n v="206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22"/>
    <x v="15"/>
    <x v="915"/>
    <d v="1900-01-12T00:00:00"/>
    <d v="1899-12-30T13:19:43"/>
    <n v="206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22"/>
    <x v="15"/>
    <x v="915"/>
    <d v="1900-01-12T00:00:00"/>
    <d v="1899-12-30T13:19:43"/>
    <n v="2066"/>
    <s v="pepperoni_m"/>
    <n v="1"/>
    <s v="pepperoni"/>
    <s v="M"/>
    <n v="12.5"/>
    <s v="The Pepperoni Pizza"/>
    <s v="Classic"/>
    <s v="Mozzarella Cheese, Pepperoni"/>
    <n v="12.5"/>
  </r>
  <r>
    <n v="922"/>
    <x v="15"/>
    <x v="915"/>
    <d v="1900-01-12T00:00:00"/>
    <d v="1899-12-30T13:19:43"/>
    <n v="206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23"/>
    <x v="15"/>
    <x v="916"/>
    <d v="1900-01-12T00:00:00"/>
    <d v="1899-12-30T13:23:29"/>
    <n v="206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23"/>
    <x v="15"/>
    <x v="916"/>
    <d v="1900-01-12T00:00:00"/>
    <d v="1899-12-30T13:23:29"/>
    <n v="2069"/>
    <s v="spinach_fet_s"/>
    <n v="1"/>
    <s v="spinach_fet"/>
    <s v="S"/>
    <n v="12"/>
    <s v="The Spinach and Feta Pizza"/>
    <s v="Veggie"/>
    <s v="Spinach, Mushrooms, Red Onions, Feta Cheese, Garlic"/>
    <n v="12"/>
  </r>
  <r>
    <n v="924"/>
    <x v="15"/>
    <x v="917"/>
    <d v="1900-01-12T00:00:00"/>
    <d v="1899-12-30T13:27:57"/>
    <n v="2070"/>
    <s v="pepperoni_l"/>
    <n v="1"/>
    <s v="pepperoni"/>
    <s v="L"/>
    <n v="15.25"/>
    <s v="The Pepperoni Pizza"/>
    <s v="Classic"/>
    <s v="Mozzarella Cheese, Pepperoni"/>
    <n v="15.25"/>
  </r>
  <r>
    <n v="924"/>
    <x v="15"/>
    <x v="917"/>
    <d v="1900-01-12T00:00:00"/>
    <d v="1899-12-30T13:27:57"/>
    <n v="207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25"/>
    <x v="15"/>
    <x v="918"/>
    <d v="1900-01-12T00:00:00"/>
    <d v="1899-12-30T13:42:47"/>
    <n v="207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26"/>
    <x v="15"/>
    <x v="919"/>
    <d v="1900-01-12T00:00:00"/>
    <d v="1899-12-30T13:51:38"/>
    <n v="2073"/>
    <s v="classic_dlx_m"/>
    <n v="1"/>
    <s v="classic_dlx"/>
    <s v="M"/>
    <n v="16"/>
    <s v="The Classic Deluxe Pizza"/>
    <s v="Classic"/>
    <s v="Pepperoni, Mushrooms, Red Onions, Red Peppers, Bacon"/>
    <n v="16"/>
  </r>
  <r>
    <n v="926"/>
    <x v="15"/>
    <x v="919"/>
    <d v="1900-01-12T00:00:00"/>
    <d v="1899-12-30T13:51:38"/>
    <n v="2074"/>
    <s v="pepperoni_l"/>
    <n v="1"/>
    <s v="pepperoni"/>
    <s v="L"/>
    <n v="15.25"/>
    <s v="The Pepperoni Pizza"/>
    <s v="Classic"/>
    <s v="Mozzarella Cheese, Pepperoni"/>
    <n v="15.25"/>
  </r>
  <r>
    <n v="926"/>
    <x v="15"/>
    <x v="919"/>
    <d v="1900-01-12T00:00:00"/>
    <d v="1899-12-30T13:51:38"/>
    <n v="207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26"/>
    <x v="15"/>
    <x v="919"/>
    <d v="1900-01-12T00:00:00"/>
    <d v="1899-12-30T13:51:38"/>
    <n v="207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927"/>
    <x v="15"/>
    <x v="920"/>
    <d v="1900-01-12T00:00:00"/>
    <d v="1899-12-30T13:59:21"/>
    <n v="207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27"/>
    <x v="15"/>
    <x v="920"/>
    <d v="1900-01-12T00:00:00"/>
    <d v="1899-12-30T13:59:21"/>
    <n v="207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27"/>
    <x v="15"/>
    <x v="920"/>
    <d v="1900-01-12T00:00:00"/>
    <d v="1899-12-30T13:59:21"/>
    <n v="2079"/>
    <s v="classic_dlx_m"/>
    <n v="1"/>
    <s v="classic_dlx"/>
    <s v="M"/>
    <n v="16"/>
    <s v="The Classic Deluxe Pizza"/>
    <s v="Classic"/>
    <s v="Pepperoni, Mushrooms, Red Onions, Red Peppers, Bacon"/>
    <n v="16"/>
  </r>
  <r>
    <n v="927"/>
    <x v="15"/>
    <x v="920"/>
    <d v="1900-01-12T00:00:00"/>
    <d v="1899-12-30T13:59:21"/>
    <n v="208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27"/>
    <x v="15"/>
    <x v="920"/>
    <d v="1900-01-12T00:00:00"/>
    <d v="1899-12-30T13:59:21"/>
    <n v="2081"/>
    <s v="hawaiian_s"/>
    <n v="1"/>
    <s v="hawaiian"/>
    <s v="S"/>
    <n v="10.5"/>
    <s v="The Hawaiian Pizza"/>
    <s v="Classic"/>
    <s v="Sliced Ham, Pineapple, Mozzarella Cheese"/>
    <n v="10.5"/>
  </r>
  <r>
    <n v="927"/>
    <x v="15"/>
    <x v="920"/>
    <d v="1900-01-12T00:00:00"/>
    <d v="1899-12-30T13:59:21"/>
    <n v="208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927"/>
    <x v="15"/>
    <x v="920"/>
    <d v="1900-01-12T00:00:00"/>
    <d v="1899-12-30T13:59:21"/>
    <n v="208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27"/>
    <x v="15"/>
    <x v="920"/>
    <d v="1900-01-12T00:00:00"/>
    <d v="1899-12-30T13:59:21"/>
    <n v="2084"/>
    <s v="napolitana_m"/>
    <n v="1"/>
    <s v="napolitana"/>
    <s v="M"/>
    <n v="16"/>
    <s v="The Napolitana Pizza"/>
    <s v="Classic"/>
    <s v="Tomatoes, Anchovies, Green Olives, Red Onions, Garlic"/>
    <n v="16"/>
  </r>
  <r>
    <n v="927"/>
    <x v="15"/>
    <x v="920"/>
    <d v="1900-01-12T00:00:00"/>
    <d v="1899-12-30T13:59:21"/>
    <n v="2085"/>
    <s v="spinach_fet_m"/>
    <n v="1"/>
    <s v="spinach_fet"/>
    <s v="M"/>
    <n v="16"/>
    <s v="The Spinach and Feta Pizza"/>
    <s v="Veggie"/>
    <s v="Spinach, Mushrooms, Red Onions, Feta Cheese, Garlic"/>
    <n v="16"/>
  </r>
  <r>
    <n v="928"/>
    <x v="15"/>
    <x v="921"/>
    <d v="1900-01-13T00:00:00"/>
    <d v="1899-12-30T14:14:40"/>
    <n v="208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28"/>
    <x v="15"/>
    <x v="921"/>
    <d v="1900-01-13T00:00:00"/>
    <d v="1899-12-30T14:14:40"/>
    <n v="2087"/>
    <s v="thai_ckn_l"/>
    <n v="1"/>
    <s v="thai_ckn"/>
    <s v="L"/>
    <n v="20.75"/>
    <s v="The Thai Chicken Pizza"/>
    <s v="Chicken"/>
    <s v="Chicken, Pineapple, Tomatoes, Red Peppers, Thai Sweet Chilli Sauce"/>
    <n v="20.75"/>
  </r>
  <r>
    <n v="929"/>
    <x v="15"/>
    <x v="922"/>
    <d v="1900-01-13T00:00:00"/>
    <d v="1899-12-30T14:24:45"/>
    <n v="208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30"/>
    <x v="15"/>
    <x v="923"/>
    <d v="1900-01-14T00:00:00"/>
    <d v="1899-12-30T15:00:11"/>
    <n v="208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930"/>
    <x v="15"/>
    <x v="923"/>
    <d v="1900-01-14T00:00:00"/>
    <d v="1899-12-30T15:00:11"/>
    <n v="2090"/>
    <s v="napolitana_l"/>
    <n v="1"/>
    <s v="napolitana"/>
    <s v="L"/>
    <n v="20.5"/>
    <s v="The Napolitana Pizza"/>
    <s v="Classic"/>
    <s v="Tomatoes, Anchovies, Green Olives, Red Onions, Garlic"/>
    <n v="20.5"/>
  </r>
  <r>
    <n v="930"/>
    <x v="15"/>
    <x v="923"/>
    <d v="1900-01-14T00:00:00"/>
    <d v="1899-12-30T15:00:11"/>
    <n v="2091"/>
    <s v="pep_msh_pep_s"/>
    <n v="1"/>
    <s v="pep_msh_pep"/>
    <s v="S"/>
    <n v="11"/>
    <s v="The Pepperoni, Mushroom, and Peppers Pizza"/>
    <s v="Classic"/>
    <s v="Pepperoni, Mushrooms, Green Peppers"/>
    <n v="11"/>
  </r>
  <r>
    <n v="931"/>
    <x v="15"/>
    <x v="924"/>
    <d v="1900-01-14T00:00:00"/>
    <d v="1899-12-30T15:27:24"/>
    <n v="209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31"/>
    <x v="15"/>
    <x v="924"/>
    <d v="1900-01-14T00:00:00"/>
    <d v="1899-12-30T15:27:24"/>
    <n v="209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31"/>
    <x v="15"/>
    <x v="924"/>
    <d v="1900-01-14T00:00:00"/>
    <d v="1899-12-30T15:27:24"/>
    <n v="209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932"/>
    <x v="15"/>
    <x v="925"/>
    <d v="1900-01-14T00:00:00"/>
    <d v="1899-12-30T15:33:19"/>
    <n v="209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932"/>
    <x v="15"/>
    <x v="925"/>
    <d v="1900-01-14T00:00:00"/>
    <d v="1899-12-30T15:33:19"/>
    <n v="2096"/>
    <s v="thai_ckn_s"/>
    <n v="1"/>
    <s v="thai_ckn"/>
    <s v="S"/>
    <n v="12.75"/>
    <s v="The Thai Chicken Pizza"/>
    <s v="Chicken"/>
    <s v="Chicken, Pineapple, Tomatoes, Red Peppers, Thai Sweet Chilli Sauce"/>
    <n v="12.75"/>
  </r>
  <r>
    <n v="933"/>
    <x v="15"/>
    <x v="926"/>
    <d v="1900-01-14T00:00:00"/>
    <d v="1899-12-30T15:49:05"/>
    <n v="209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34"/>
    <x v="15"/>
    <x v="927"/>
    <d v="1900-01-14T00:00:00"/>
    <d v="1899-12-30T15:55:24"/>
    <n v="2098"/>
    <s v="thai_ckn_l"/>
    <n v="1"/>
    <s v="thai_ckn"/>
    <s v="L"/>
    <n v="20.75"/>
    <s v="The Thai Chicken Pizza"/>
    <s v="Chicken"/>
    <s v="Chicken, Pineapple, Tomatoes, Red Peppers, Thai Sweet Chilli Sauce"/>
    <n v="20.75"/>
  </r>
  <r>
    <n v="935"/>
    <x v="15"/>
    <x v="928"/>
    <d v="1900-01-15T00:00:00"/>
    <d v="1899-12-30T16:14:59"/>
    <n v="2099"/>
    <s v="big_meat_s"/>
    <n v="1"/>
    <s v="big_meat"/>
    <s v="S"/>
    <n v="12"/>
    <s v="The Big Meat Pizza"/>
    <s v="Classic"/>
    <s v="Bacon, Pepperoni, Italian Sausage, Chorizo Sausage"/>
    <n v="12"/>
  </r>
  <r>
    <n v="935"/>
    <x v="15"/>
    <x v="928"/>
    <d v="1900-01-15T00:00:00"/>
    <d v="1899-12-30T16:14:59"/>
    <n v="210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35"/>
    <x v="15"/>
    <x v="928"/>
    <d v="1900-01-15T00:00:00"/>
    <d v="1899-12-30T16:14:59"/>
    <n v="2101"/>
    <s v="spinach_fet_m"/>
    <n v="1"/>
    <s v="spinach_fet"/>
    <s v="M"/>
    <n v="16"/>
    <s v="The Spinach and Feta Pizza"/>
    <s v="Veggie"/>
    <s v="Spinach, Mushrooms, Red Onions, Feta Cheese, Garlic"/>
    <n v="16"/>
  </r>
  <r>
    <n v="935"/>
    <x v="15"/>
    <x v="928"/>
    <d v="1900-01-15T00:00:00"/>
    <d v="1899-12-30T16:14:59"/>
    <n v="2102"/>
    <s v="the_greek_m"/>
    <n v="1"/>
    <s v="the_greek"/>
    <s v="M"/>
    <n v="16"/>
    <s v="The Greek Pizza"/>
    <s v="Classic"/>
    <s v="Kalamata Olives, Feta Cheese, Tomatoes, Garlic, Beef Chuck Roast, Red Onions"/>
    <n v="16"/>
  </r>
  <r>
    <n v="936"/>
    <x v="15"/>
    <x v="929"/>
    <d v="1900-01-15T00:00:00"/>
    <d v="1899-12-30T16:19:19"/>
    <n v="210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37"/>
    <x v="15"/>
    <x v="930"/>
    <d v="1900-01-15T00:00:00"/>
    <d v="1899-12-30T16:20:32"/>
    <n v="210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938"/>
    <x v="15"/>
    <x v="931"/>
    <d v="1900-01-15T00:00:00"/>
    <d v="1899-12-30T16:43:09"/>
    <n v="210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38"/>
    <x v="15"/>
    <x v="931"/>
    <d v="1900-01-15T00:00:00"/>
    <d v="1899-12-30T16:43:09"/>
    <n v="210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38"/>
    <x v="15"/>
    <x v="931"/>
    <d v="1900-01-15T00:00:00"/>
    <d v="1899-12-30T16:43:09"/>
    <n v="2107"/>
    <s v="spinach_fet_l"/>
    <n v="1"/>
    <s v="spinach_fet"/>
    <s v="L"/>
    <n v="20.25"/>
    <s v="The Spinach and Feta Pizza"/>
    <s v="Veggie"/>
    <s v="Spinach, Mushrooms, Red Onions, Feta Cheese, Garlic"/>
    <n v="20.25"/>
  </r>
  <r>
    <n v="939"/>
    <x v="15"/>
    <x v="932"/>
    <d v="1900-01-15T00:00:00"/>
    <d v="1899-12-30T16:59:23"/>
    <n v="210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39"/>
    <x v="15"/>
    <x v="932"/>
    <d v="1900-01-15T00:00:00"/>
    <d v="1899-12-30T16:59:23"/>
    <n v="210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940"/>
    <x v="15"/>
    <x v="933"/>
    <d v="1900-01-16T00:00:00"/>
    <d v="1899-12-30T17:05:08"/>
    <n v="2110"/>
    <s v="napolitana_l"/>
    <n v="1"/>
    <s v="napolitana"/>
    <s v="L"/>
    <n v="20.5"/>
    <s v="The Napolitana Pizza"/>
    <s v="Classic"/>
    <s v="Tomatoes, Anchovies, Green Olives, Red Onions, Garlic"/>
    <n v="20.5"/>
  </r>
  <r>
    <n v="940"/>
    <x v="15"/>
    <x v="933"/>
    <d v="1900-01-16T00:00:00"/>
    <d v="1899-12-30T17:05:08"/>
    <n v="2111"/>
    <s v="pep_msh_pep_m"/>
    <n v="1"/>
    <s v="pep_msh_pep"/>
    <s v="M"/>
    <n v="14.5"/>
    <s v="The Pepperoni, Mushroom, and Peppers Pizza"/>
    <s v="Classic"/>
    <s v="Pepperoni, Mushrooms, Green Peppers"/>
    <n v="14.5"/>
  </r>
  <r>
    <n v="940"/>
    <x v="15"/>
    <x v="933"/>
    <d v="1900-01-16T00:00:00"/>
    <d v="1899-12-30T17:05:08"/>
    <n v="211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41"/>
    <x v="15"/>
    <x v="934"/>
    <d v="1900-01-16T00:00:00"/>
    <d v="1899-12-30T17:09:08"/>
    <n v="2113"/>
    <s v="green_garden_m"/>
    <n v="1"/>
    <s v="green_garden"/>
    <s v="M"/>
    <n v="16"/>
    <s v="The Green Garden Pizza"/>
    <s v="Veggie"/>
    <s v="Spinach, Mushrooms, Tomatoes, Green Olives, Feta Cheese"/>
    <n v="16"/>
  </r>
  <r>
    <n v="941"/>
    <x v="15"/>
    <x v="934"/>
    <d v="1900-01-16T00:00:00"/>
    <d v="1899-12-30T17:09:08"/>
    <n v="211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42"/>
    <x v="15"/>
    <x v="935"/>
    <d v="1900-01-16T00:00:00"/>
    <d v="1899-12-30T17:18:37"/>
    <n v="211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42"/>
    <x v="15"/>
    <x v="935"/>
    <d v="1900-01-16T00:00:00"/>
    <d v="1899-12-30T17:18:37"/>
    <n v="211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43"/>
    <x v="15"/>
    <x v="936"/>
    <d v="1900-01-16T00:00:00"/>
    <d v="1899-12-30T17:22:00"/>
    <n v="211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44"/>
    <x v="15"/>
    <x v="937"/>
    <d v="1900-01-16T00:00:00"/>
    <d v="1899-12-30T17:54:33"/>
    <n v="2118"/>
    <s v="classic_dlx_m"/>
    <n v="1"/>
    <s v="classic_dlx"/>
    <s v="M"/>
    <n v="16"/>
    <s v="The Classic Deluxe Pizza"/>
    <s v="Classic"/>
    <s v="Pepperoni, Mushrooms, Red Onions, Red Peppers, Bacon"/>
    <n v="16"/>
  </r>
  <r>
    <n v="945"/>
    <x v="15"/>
    <x v="229"/>
    <d v="1900-01-16T00:00:00"/>
    <d v="1899-12-30T17:58:38"/>
    <n v="211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45"/>
    <x v="15"/>
    <x v="229"/>
    <d v="1900-01-16T00:00:00"/>
    <d v="1899-12-30T17:58:38"/>
    <n v="212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45"/>
    <x v="15"/>
    <x v="229"/>
    <d v="1900-01-16T00:00:00"/>
    <d v="1899-12-30T17:58:38"/>
    <n v="212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45"/>
    <x v="15"/>
    <x v="229"/>
    <d v="1900-01-16T00:00:00"/>
    <d v="1899-12-30T17:58:38"/>
    <n v="2122"/>
    <s v="hawaiian_s"/>
    <n v="1"/>
    <s v="hawaiian"/>
    <s v="S"/>
    <n v="10.5"/>
    <s v="The Hawaiian Pizza"/>
    <s v="Classic"/>
    <s v="Sliced Ham, Pineapple, Mozzarella Cheese"/>
    <n v="10.5"/>
  </r>
  <r>
    <n v="946"/>
    <x v="15"/>
    <x v="938"/>
    <d v="1900-01-17T00:00:00"/>
    <d v="1899-12-30T18:00:48"/>
    <n v="212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46"/>
    <x v="15"/>
    <x v="938"/>
    <d v="1900-01-17T00:00:00"/>
    <d v="1899-12-30T18:00:48"/>
    <n v="2124"/>
    <s v="pepperoni_s"/>
    <n v="1"/>
    <s v="pepperoni"/>
    <s v="S"/>
    <n v="9.75"/>
    <s v="The Pepperoni Pizza"/>
    <s v="Classic"/>
    <s v="Mozzarella Cheese, Pepperoni"/>
    <n v="9.75"/>
  </r>
  <r>
    <n v="946"/>
    <x v="15"/>
    <x v="938"/>
    <d v="1900-01-17T00:00:00"/>
    <d v="1899-12-30T18:00:48"/>
    <n v="212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46"/>
    <x v="15"/>
    <x v="938"/>
    <d v="1900-01-17T00:00:00"/>
    <d v="1899-12-30T18:00:48"/>
    <n v="212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47"/>
    <x v="15"/>
    <x v="939"/>
    <d v="1900-01-17T00:00:00"/>
    <d v="1899-12-30T18:13:15"/>
    <n v="212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47"/>
    <x v="15"/>
    <x v="939"/>
    <d v="1900-01-17T00:00:00"/>
    <d v="1899-12-30T18:13:15"/>
    <n v="2128"/>
    <s v="pepperoni_l"/>
    <n v="1"/>
    <s v="pepperoni"/>
    <s v="L"/>
    <n v="15.25"/>
    <s v="The Pepperoni Pizza"/>
    <s v="Classic"/>
    <s v="Mozzarella Cheese, Pepperoni"/>
    <n v="15.25"/>
  </r>
  <r>
    <n v="947"/>
    <x v="15"/>
    <x v="939"/>
    <d v="1900-01-17T00:00:00"/>
    <d v="1899-12-30T18:13:15"/>
    <n v="212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948"/>
    <x v="15"/>
    <x v="940"/>
    <d v="1900-01-17T00:00:00"/>
    <d v="1899-12-30T18:42:17"/>
    <n v="2130"/>
    <s v="pep_msh_pep_s"/>
    <n v="1"/>
    <s v="pep_msh_pep"/>
    <s v="S"/>
    <n v="11"/>
    <s v="The Pepperoni, Mushroom, and Peppers Pizza"/>
    <s v="Classic"/>
    <s v="Pepperoni, Mushrooms, Green Peppers"/>
    <n v="11"/>
  </r>
  <r>
    <n v="948"/>
    <x v="15"/>
    <x v="940"/>
    <d v="1900-01-17T00:00:00"/>
    <d v="1899-12-30T18:42:17"/>
    <n v="2131"/>
    <s v="pepperoni_l"/>
    <n v="1"/>
    <s v="pepperoni"/>
    <s v="L"/>
    <n v="15.25"/>
    <s v="The Pepperoni Pizza"/>
    <s v="Classic"/>
    <s v="Mozzarella Cheese, Pepperoni"/>
    <n v="15.25"/>
  </r>
  <r>
    <n v="948"/>
    <x v="15"/>
    <x v="940"/>
    <d v="1900-01-17T00:00:00"/>
    <d v="1899-12-30T18:42:17"/>
    <n v="213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48"/>
    <x v="15"/>
    <x v="940"/>
    <d v="1900-01-17T00:00:00"/>
    <d v="1899-12-30T18:42:17"/>
    <n v="213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949"/>
    <x v="15"/>
    <x v="941"/>
    <d v="1900-01-17T00:00:00"/>
    <d v="1899-12-30T18:52:18"/>
    <n v="213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49"/>
    <x v="15"/>
    <x v="941"/>
    <d v="1900-01-17T00:00:00"/>
    <d v="1899-12-30T18:52:18"/>
    <n v="213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50"/>
    <x v="15"/>
    <x v="942"/>
    <d v="1900-01-17T00:00:00"/>
    <d v="1899-12-30T18:57:56"/>
    <n v="213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51"/>
    <x v="15"/>
    <x v="943"/>
    <d v="1900-01-18T00:00:00"/>
    <d v="1899-12-30T19:03:46"/>
    <n v="213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52"/>
    <x v="15"/>
    <x v="944"/>
    <d v="1900-01-18T00:00:00"/>
    <d v="1899-12-30T19:05:35"/>
    <n v="2138"/>
    <s v="big_meat_s"/>
    <n v="1"/>
    <s v="big_meat"/>
    <s v="S"/>
    <n v="12"/>
    <s v="The Big Meat Pizza"/>
    <s v="Classic"/>
    <s v="Bacon, Pepperoni, Italian Sausage, Chorizo Sausage"/>
    <n v="12"/>
  </r>
  <r>
    <n v="952"/>
    <x v="15"/>
    <x v="944"/>
    <d v="1900-01-18T00:00:00"/>
    <d v="1899-12-30T19:05:35"/>
    <n v="213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952"/>
    <x v="15"/>
    <x v="944"/>
    <d v="1900-01-18T00:00:00"/>
    <d v="1899-12-30T19:05:35"/>
    <n v="214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952"/>
    <x v="15"/>
    <x v="944"/>
    <d v="1900-01-18T00:00:00"/>
    <d v="1899-12-30T19:05:35"/>
    <n v="2141"/>
    <s v="spinach_fet_s"/>
    <n v="1"/>
    <s v="spinach_fet"/>
    <s v="S"/>
    <n v="12"/>
    <s v="The Spinach and Feta Pizza"/>
    <s v="Veggie"/>
    <s v="Spinach, Mushrooms, Red Onions, Feta Cheese, Garlic"/>
    <n v="12"/>
  </r>
  <r>
    <n v="953"/>
    <x v="15"/>
    <x v="945"/>
    <d v="1900-01-18T00:00:00"/>
    <d v="1899-12-30T19:12:08"/>
    <n v="214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953"/>
    <x v="15"/>
    <x v="945"/>
    <d v="1900-01-18T00:00:00"/>
    <d v="1899-12-30T19:12:08"/>
    <n v="214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53"/>
    <x v="15"/>
    <x v="945"/>
    <d v="1900-01-18T00:00:00"/>
    <d v="1899-12-30T19:12:08"/>
    <n v="2144"/>
    <s v="spinach_fet_s"/>
    <n v="1"/>
    <s v="spinach_fet"/>
    <s v="S"/>
    <n v="12"/>
    <s v="The Spinach and Feta Pizza"/>
    <s v="Veggie"/>
    <s v="Spinach, Mushrooms, Red Onions, Feta Cheese, Garlic"/>
    <n v="12"/>
  </r>
  <r>
    <n v="954"/>
    <x v="15"/>
    <x v="946"/>
    <d v="1900-01-18T00:00:00"/>
    <d v="1899-12-30T19:14:03"/>
    <n v="2145"/>
    <s v="thai_ckn_l"/>
    <n v="2"/>
    <s v="thai_ckn"/>
    <s v="L"/>
    <n v="20.75"/>
    <s v="The Thai Chicken Pizza"/>
    <s v="Chicken"/>
    <s v="Chicken, Pineapple, Tomatoes, Red Peppers, Thai Sweet Chilli Sauce"/>
    <n v="41.5"/>
  </r>
  <r>
    <n v="955"/>
    <x v="15"/>
    <x v="947"/>
    <d v="1900-01-18T00:00:00"/>
    <d v="1899-12-30T19:24:16"/>
    <n v="214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55"/>
    <x v="15"/>
    <x v="947"/>
    <d v="1900-01-18T00:00:00"/>
    <d v="1899-12-30T19:24:16"/>
    <n v="214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955"/>
    <x v="15"/>
    <x v="947"/>
    <d v="1900-01-18T00:00:00"/>
    <d v="1899-12-30T19:24:16"/>
    <n v="2148"/>
    <s v="napolitana_l"/>
    <n v="1"/>
    <s v="napolitana"/>
    <s v="L"/>
    <n v="20.5"/>
    <s v="The Napolitana Pizza"/>
    <s v="Classic"/>
    <s v="Tomatoes, Anchovies, Green Olives, Red Onions, Garlic"/>
    <n v="20.5"/>
  </r>
  <r>
    <n v="956"/>
    <x v="15"/>
    <x v="948"/>
    <d v="1900-01-18T00:00:00"/>
    <d v="1899-12-30T19:24:40"/>
    <n v="2149"/>
    <s v="prsc_argla_m"/>
    <n v="1"/>
    <s v="prsc_argla"/>
    <s v="M"/>
    <n v="16.5"/>
    <s v="The Prosciutto and Arugula Pizza"/>
    <s v="Supreme"/>
    <s v="Prosciutto di San Daniele, Arugula, Mozzarella Cheese"/>
    <n v="16.5"/>
  </r>
  <r>
    <n v="956"/>
    <x v="15"/>
    <x v="948"/>
    <d v="1900-01-18T00:00:00"/>
    <d v="1899-12-30T19:24:40"/>
    <n v="2150"/>
    <s v="thai_ckn_s"/>
    <n v="1"/>
    <s v="thai_ckn"/>
    <s v="S"/>
    <n v="12.75"/>
    <s v="The Thai Chicken Pizza"/>
    <s v="Chicken"/>
    <s v="Chicken, Pineapple, Tomatoes, Red Peppers, Thai Sweet Chilli Sauce"/>
    <n v="12.75"/>
  </r>
  <r>
    <n v="957"/>
    <x v="15"/>
    <x v="949"/>
    <d v="1900-01-18T00:00:00"/>
    <d v="1899-12-30T19:32:12"/>
    <n v="215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57"/>
    <x v="15"/>
    <x v="949"/>
    <d v="1900-01-18T00:00:00"/>
    <d v="1899-12-30T19:32:12"/>
    <n v="2152"/>
    <s v="green_garden_l"/>
    <n v="1"/>
    <s v="green_garden"/>
    <s v="L"/>
    <n v="20.25"/>
    <s v="The Green Garden Pizza"/>
    <s v="Veggie"/>
    <s v="Spinach, Mushrooms, Tomatoes, Green Olives, Feta Cheese"/>
    <n v="20.25"/>
  </r>
  <r>
    <n v="957"/>
    <x v="15"/>
    <x v="949"/>
    <d v="1900-01-18T00:00:00"/>
    <d v="1899-12-30T19:32:12"/>
    <n v="215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957"/>
    <x v="15"/>
    <x v="949"/>
    <d v="1900-01-18T00:00:00"/>
    <d v="1899-12-30T19:32:12"/>
    <n v="215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958"/>
    <x v="15"/>
    <x v="950"/>
    <d v="1900-01-18T00:00:00"/>
    <d v="1899-12-30T19:33:33"/>
    <n v="2155"/>
    <s v="pepperoni_l"/>
    <n v="1"/>
    <s v="pepperoni"/>
    <s v="L"/>
    <n v="15.25"/>
    <s v="The Pepperoni Pizza"/>
    <s v="Classic"/>
    <s v="Mozzarella Cheese, Pepperoni"/>
    <n v="15.25"/>
  </r>
  <r>
    <n v="959"/>
    <x v="15"/>
    <x v="951"/>
    <d v="1900-01-18T00:00:00"/>
    <d v="1899-12-30T19:34:00"/>
    <n v="215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959"/>
    <x v="15"/>
    <x v="951"/>
    <d v="1900-01-18T00:00:00"/>
    <d v="1899-12-30T19:34:00"/>
    <n v="215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960"/>
    <x v="15"/>
    <x v="952"/>
    <d v="1900-01-18T00:00:00"/>
    <d v="1899-12-30T19:35:00"/>
    <n v="2158"/>
    <s v="spicy_ital_l"/>
    <n v="2"/>
    <s v="spicy_ital"/>
    <s v="L"/>
    <n v="20.75"/>
    <s v="The Spicy Italian Pizza"/>
    <s v="Supreme"/>
    <s v="Capocollo, Tomatoes, Goat Cheese, Artichokes, Peperoncini verdi, Garlic"/>
    <n v="41.5"/>
  </r>
  <r>
    <n v="961"/>
    <x v="15"/>
    <x v="953"/>
    <d v="1900-01-18T00:00:00"/>
    <d v="1899-12-30T19:42:20"/>
    <n v="215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961"/>
    <x v="15"/>
    <x v="953"/>
    <d v="1900-01-18T00:00:00"/>
    <d v="1899-12-30T19:42:20"/>
    <n v="216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62"/>
    <x v="15"/>
    <x v="954"/>
    <d v="1900-01-18T00:00:00"/>
    <d v="1899-12-30T19:55:17"/>
    <n v="2161"/>
    <s v="big_meat_s"/>
    <n v="1"/>
    <s v="big_meat"/>
    <s v="S"/>
    <n v="12"/>
    <s v="The Big Meat Pizza"/>
    <s v="Classic"/>
    <s v="Bacon, Pepperoni, Italian Sausage, Chorizo Sausage"/>
    <n v="12"/>
  </r>
  <r>
    <n v="962"/>
    <x v="15"/>
    <x v="954"/>
    <d v="1900-01-18T00:00:00"/>
    <d v="1899-12-30T19:55:17"/>
    <n v="2162"/>
    <s v="pep_msh_pep_l"/>
    <n v="1"/>
    <s v="pep_msh_pep"/>
    <s v="L"/>
    <n v="17.5"/>
    <s v="The Pepperoni, Mushroom, and Peppers Pizza"/>
    <s v="Classic"/>
    <s v="Pepperoni, Mushrooms, Green Peppers"/>
    <n v="17.5"/>
  </r>
  <r>
    <n v="963"/>
    <x v="15"/>
    <x v="955"/>
    <d v="1900-01-19T00:00:00"/>
    <d v="1899-12-30T20:06:41"/>
    <n v="2163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963"/>
    <x v="15"/>
    <x v="955"/>
    <d v="1900-01-19T00:00:00"/>
    <d v="1899-12-30T20:06:41"/>
    <n v="2164"/>
    <s v="ckn_pesto_l"/>
    <n v="1"/>
    <s v="ckn_pesto"/>
    <s v="L"/>
    <n v="20.75"/>
    <s v="The Chicken Pesto Pizza"/>
    <s v="Chicken"/>
    <s v="Chicken, Tomatoes, Red Peppers, Spinach, Garlic, Pesto Sauce"/>
    <n v="20.75"/>
  </r>
  <r>
    <n v="963"/>
    <x v="15"/>
    <x v="955"/>
    <d v="1900-01-19T00:00:00"/>
    <d v="1899-12-30T20:06:41"/>
    <n v="216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964"/>
    <x v="15"/>
    <x v="956"/>
    <d v="1900-01-19T00:00:00"/>
    <d v="1899-12-30T20:24:37"/>
    <n v="2166"/>
    <s v="big_meat_s"/>
    <n v="1"/>
    <s v="big_meat"/>
    <s v="S"/>
    <n v="12"/>
    <s v="The Big Meat Pizza"/>
    <s v="Classic"/>
    <s v="Bacon, Pepperoni, Italian Sausage, Chorizo Sausage"/>
    <n v="12"/>
  </r>
  <r>
    <n v="964"/>
    <x v="15"/>
    <x v="956"/>
    <d v="1900-01-19T00:00:00"/>
    <d v="1899-12-30T20:24:37"/>
    <n v="216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965"/>
    <x v="15"/>
    <x v="957"/>
    <d v="1900-01-19T00:00:00"/>
    <d v="1899-12-30T20:41:02"/>
    <n v="2168"/>
    <s v="green_garden_s"/>
    <n v="1"/>
    <s v="green_garden"/>
    <s v="S"/>
    <n v="12"/>
    <s v="The Green Garden Pizza"/>
    <s v="Veggie"/>
    <s v="Spinach, Mushrooms, Tomatoes, Green Olives, Feta Cheese"/>
    <n v="12"/>
  </r>
  <r>
    <n v="965"/>
    <x v="15"/>
    <x v="957"/>
    <d v="1900-01-19T00:00:00"/>
    <d v="1899-12-30T20:41:02"/>
    <n v="216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65"/>
    <x v="15"/>
    <x v="957"/>
    <d v="1900-01-19T00:00:00"/>
    <d v="1899-12-30T20:41:02"/>
    <n v="2170"/>
    <s v="spinach_fet_m"/>
    <n v="1"/>
    <s v="spinach_fet"/>
    <s v="M"/>
    <n v="16"/>
    <s v="The Spinach and Feta Pizza"/>
    <s v="Veggie"/>
    <s v="Spinach, Mushrooms, Red Onions, Feta Cheese, Garlic"/>
    <n v="16"/>
  </r>
  <r>
    <n v="965"/>
    <x v="15"/>
    <x v="957"/>
    <d v="1900-01-19T00:00:00"/>
    <d v="1899-12-30T20:41:02"/>
    <n v="2171"/>
    <s v="thai_ckn_m"/>
    <n v="1"/>
    <s v="thai_ckn"/>
    <s v="M"/>
    <n v="16.75"/>
    <s v="The Thai Chicken Pizza"/>
    <s v="Chicken"/>
    <s v="Chicken, Pineapple, Tomatoes, Red Peppers, Thai Sweet Chilli Sauce"/>
    <n v="16.75"/>
  </r>
  <r>
    <n v="966"/>
    <x v="15"/>
    <x v="958"/>
    <d v="1900-01-19T00:00:00"/>
    <d v="1899-12-30T20:59:17"/>
    <n v="217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966"/>
    <x v="15"/>
    <x v="958"/>
    <d v="1900-01-19T00:00:00"/>
    <d v="1899-12-30T20:59:17"/>
    <n v="2173"/>
    <s v="spinach_fet_l"/>
    <n v="1"/>
    <s v="spinach_fet"/>
    <s v="L"/>
    <n v="20.25"/>
    <s v="The Spinach and Feta Pizza"/>
    <s v="Veggie"/>
    <s v="Spinach, Mushrooms, Red Onions, Feta Cheese, Garlic"/>
    <n v="20.25"/>
  </r>
  <r>
    <n v="967"/>
    <x v="15"/>
    <x v="959"/>
    <d v="1900-01-20T00:00:00"/>
    <d v="1899-12-30T21:03:33"/>
    <n v="217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968"/>
    <x v="15"/>
    <x v="960"/>
    <d v="1900-01-20T00:00:00"/>
    <d v="1899-12-30T21:23:01"/>
    <n v="2175"/>
    <s v="hawaiian_s"/>
    <n v="1"/>
    <s v="hawaiian"/>
    <s v="S"/>
    <n v="10.5"/>
    <s v="The Hawaiian Pizza"/>
    <s v="Classic"/>
    <s v="Sliced Ham, Pineapple, Mozzarella Cheese"/>
    <n v="10.5"/>
  </r>
  <r>
    <n v="968"/>
    <x v="15"/>
    <x v="960"/>
    <d v="1900-01-20T00:00:00"/>
    <d v="1899-12-30T21:23:01"/>
    <n v="217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969"/>
    <x v="15"/>
    <x v="961"/>
    <d v="1900-01-20T00:00:00"/>
    <d v="1899-12-30T21:36:19"/>
    <n v="217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70"/>
    <x v="15"/>
    <x v="962"/>
    <d v="1900-01-20T00:00:00"/>
    <d v="1899-12-30T21:44:35"/>
    <n v="2178"/>
    <s v="classic_dlx_m"/>
    <n v="1"/>
    <s v="classic_dlx"/>
    <s v="M"/>
    <n v="16"/>
    <s v="The Classic Deluxe Pizza"/>
    <s v="Classic"/>
    <s v="Pepperoni, Mushrooms, Red Onions, Red Peppers, Bacon"/>
    <n v="16"/>
  </r>
  <r>
    <n v="970"/>
    <x v="15"/>
    <x v="962"/>
    <d v="1900-01-20T00:00:00"/>
    <d v="1899-12-30T21:44:35"/>
    <n v="217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971"/>
    <x v="15"/>
    <x v="963"/>
    <d v="1900-01-20T00:00:00"/>
    <d v="1899-12-30T21:46:20"/>
    <n v="218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971"/>
    <x v="15"/>
    <x v="963"/>
    <d v="1900-01-20T00:00:00"/>
    <d v="1899-12-30T21:46:20"/>
    <n v="2181"/>
    <s v="classic_dlx_m"/>
    <n v="1"/>
    <s v="classic_dlx"/>
    <s v="M"/>
    <n v="16"/>
    <s v="The Classic Deluxe Pizza"/>
    <s v="Classic"/>
    <s v="Pepperoni, Mushrooms, Red Onions, Red Peppers, Bacon"/>
    <n v="16"/>
  </r>
  <r>
    <n v="971"/>
    <x v="15"/>
    <x v="963"/>
    <d v="1900-01-20T00:00:00"/>
    <d v="1899-12-30T21:46:20"/>
    <n v="218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71"/>
    <x v="15"/>
    <x v="963"/>
    <d v="1900-01-20T00:00:00"/>
    <d v="1899-12-30T21:46:20"/>
    <n v="218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72"/>
    <x v="15"/>
    <x v="964"/>
    <d v="1900-01-21T00:00:00"/>
    <d v="1899-12-30T22:03:09"/>
    <n v="2184"/>
    <s v="pepperoni_l"/>
    <n v="1"/>
    <s v="pepperoni"/>
    <s v="L"/>
    <n v="15.25"/>
    <s v="The Pepperoni Pizza"/>
    <s v="Classic"/>
    <s v="Mozzarella Cheese, Pepperoni"/>
    <n v="15.25"/>
  </r>
  <r>
    <n v="972"/>
    <x v="15"/>
    <x v="964"/>
    <d v="1900-01-21T00:00:00"/>
    <d v="1899-12-30T22:03:09"/>
    <n v="2185"/>
    <s v="pepperoni_s"/>
    <n v="1"/>
    <s v="pepperoni"/>
    <s v="S"/>
    <n v="9.75"/>
    <s v="The Pepperoni Pizza"/>
    <s v="Classic"/>
    <s v="Mozzarella Cheese, Pepperoni"/>
    <n v="9.75"/>
  </r>
  <r>
    <n v="973"/>
    <x v="15"/>
    <x v="965"/>
    <d v="1900-01-21T00:00:00"/>
    <d v="1899-12-30T22:06:08"/>
    <n v="218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974"/>
    <x v="15"/>
    <x v="966"/>
    <d v="1900-01-21T00:00:00"/>
    <d v="1899-12-30T22:06:53"/>
    <n v="2187"/>
    <s v="classic_dlx_s"/>
    <n v="1"/>
    <s v="classic_dlx"/>
    <s v="S"/>
    <n v="12"/>
    <s v="The Classic Deluxe Pizza"/>
    <s v="Classic"/>
    <s v="Pepperoni, Mushrooms, Red Onions, Red Peppers, Bacon"/>
    <n v="12"/>
  </r>
  <r>
    <n v="975"/>
    <x v="15"/>
    <x v="967"/>
    <d v="1900-01-21T00:00:00"/>
    <d v="1899-12-30T22:10:21"/>
    <n v="2188"/>
    <s v="green_garden_m"/>
    <n v="1"/>
    <s v="green_garden"/>
    <s v="M"/>
    <n v="16"/>
    <s v="The Green Garden Pizza"/>
    <s v="Veggie"/>
    <s v="Spinach, Mushrooms, Tomatoes, Green Olives, Feta Cheese"/>
    <n v="16"/>
  </r>
  <r>
    <n v="975"/>
    <x v="15"/>
    <x v="967"/>
    <d v="1900-01-21T00:00:00"/>
    <d v="1899-12-30T22:10:21"/>
    <n v="218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976"/>
    <x v="16"/>
    <x v="968"/>
    <d v="1900-01-10T00:00:00"/>
    <d v="1899-12-30T11:53:19"/>
    <n v="2190"/>
    <s v="pepperoni_l"/>
    <n v="1"/>
    <s v="pepperoni"/>
    <s v="L"/>
    <n v="15.25"/>
    <s v="The Pepperoni Pizza"/>
    <s v="Classic"/>
    <s v="Mozzarella Cheese, Pepperoni"/>
    <n v="15.25"/>
  </r>
  <r>
    <n v="977"/>
    <x v="16"/>
    <x v="969"/>
    <d v="1900-01-11T00:00:00"/>
    <d v="1899-12-30T12:01:58"/>
    <n v="2191"/>
    <s v="pep_msh_pep_m"/>
    <n v="1"/>
    <s v="pep_msh_pep"/>
    <s v="M"/>
    <n v="14.5"/>
    <s v="The Pepperoni, Mushroom, and Peppers Pizza"/>
    <s v="Classic"/>
    <s v="Pepperoni, Mushrooms, Green Peppers"/>
    <n v="14.5"/>
  </r>
  <r>
    <n v="977"/>
    <x v="16"/>
    <x v="969"/>
    <d v="1900-01-11T00:00:00"/>
    <d v="1899-12-30T12:01:58"/>
    <n v="2192"/>
    <s v="thai_ckn_l"/>
    <n v="1"/>
    <s v="thai_ckn"/>
    <s v="L"/>
    <n v="20.75"/>
    <s v="The Thai Chicken Pizza"/>
    <s v="Chicken"/>
    <s v="Chicken, Pineapple, Tomatoes, Red Peppers, Thai Sweet Chilli Sauce"/>
    <n v="20.75"/>
  </r>
  <r>
    <n v="978"/>
    <x v="16"/>
    <x v="970"/>
    <d v="1900-01-11T00:00:00"/>
    <d v="1899-12-30T12:24:36"/>
    <n v="219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978"/>
    <x v="16"/>
    <x v="970"/>
    <d v="1900-01-11T00:00:00"/>
    <d v="1899-12-30T12:24:36"/>
    <n v="2194"/>
    <s v="big_meat_s"/>
    <n v="1"/>
    <s v="big_meat"/>
    <s v="S"/>
    <n v="12"/>
    <s v="The Big Meat Pizza"/>
    <s v="Classic"/>
    <s v="Bacon, Pepperoni, Italian Sausage, Chorizo Sausage"/>
    <n v="12"/>
  </r>
  <r>
    <n v="978"/>
    <x v="16"/>
    <x v="970"/>
    <d v="1900-01-11T00:00:00"/>
    <d v="1899-12-30T12:24:36"/>
    <n v="2195"/>
    <s v="brie_carre_s"/>
    <n v="2"/>
    <s v="brie_carre"/>
    <s v="S"/>
    <n v="23.65"/>
    <s v="The Brie Carre Pizza"/>
    <s v="Supreme"/>
    <s v="Brie Carre Cheese, Prosciutto, Caramelized Onions, Pears, Thyme, Garlic"/>
    <n v="47.3"/>
  </r>
  <r>
    <n v="978"/>
    <x v="16"/>
    <x v="970"/>
    <d v="1900-01-11T00:00:00"/>
    <d v="1899-12-30T12:24:36"/>
    <n v="2196"/>
    <s v="hawaiian_l"/>
    <n v="1"/>
    <s v="hawaiian"/>
    <s v="L"/>
    <n v="16.5"/>
    <s v="The Hawaiian Pizza"/>
    <s v="Classic"/>
    <s v="Sliced Ham, Pineapple, Mozzarella Cheese"/>
    <n v="16.5"/>
  </r>
  <r>
    <n v="978"/>
    <x v="16"/>
    <x v="970"/>
    <d v="1900-01-11T00:00:00"/>
    <d v="1899-12-30T12:24:36"/>
    <n v="2197"/>
    <s v="hawaiian_s"/>
    <n v="1"/>
    <s v="hawaiian"/>
    <s v="S"/>
    <n v="10.5"/>
    <s v="The Hawaiian Pizza"/>
    <s v="Classic"/>
    <s v="Sliced Ham, Pineapple, Mozzarella Cheese"/>
    <n v="10.5"/>
  </r>
  <r>
    <n v="978"/>
    <x v="16"/>
    <x v="970"/>
    <d v="1900-01-11T00:00:00"/>
    <d v="1899-12-30T12:24:36"/>
    <n v="219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978"/>
    <x v="16"/>
    <x v="970"/>
    <d v="1900-01-11T00:00:00"/>
    <d v="1899-12-30T12:24:36"/>
    <n v="219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78"/>
    <x v="16"/>
    <x v="970"/>
    <d v="1900-01-11T00:00:00"/>
    <d v="1899-12-30T12:24:36"/>
    <n v="220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978"/>
    <x v="16"/>
    <x v="970"/>
    <d v="1900-01-11T00:00:00"/>
    <d v="1899-12-30T12:24:36"/>
    <n v="220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978"/>
    <x v="16"/>
    <x v="970"/>
    <d v="1900-01-11T00:00:00"/>
    <d v="1899-12-30T12:24:36"/>
    <n v="220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978"/>
    <x v="16"/>
    <x v="970"/>
    <d v="1900-01-11T00:00:00"/>
    <d v="1899-12-30T12:24:36"/>
    <n v="2203"/>
    <s v="thai_ckn_m"/>
    <n v="1"/>
    <s v="thai_ckn"/>
    <s v="M"/>
    <n v="16.75"/>
    <s v="The Thai Chicken Pizza"/>
    <s v="Chicken"/>
    <s v="Chicken, Pineapple, Tomatoes, Red Peppers, Thai Sweet Chilli Sauce"/>
    <n v="16.75"/>
  </r>
  <r>
    <n v="979"/>
    <x v="16"/>
    <x v="971"/>
    <d v="1900-01-11T00:00:00"/>
    <d v="1899-12-30T12:57:28"/>
    <n v="2204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980"/>
    <x v="16"/>
    <x v="972"/>
    <d v="1900-01-11T00:00:00"/>
    <d v="1899-12-30T12:58:36"/>
    <n v="220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80"/>
    <x v="16"/>
    <x v="972"/>
    <d v="1900-01-11T00:00:00"/>
    <d v="1899-12-30T12:58:36"/>
    <n v="2206"/>
    <s v="napolitana_s"/>
    <n v="1"/>
    <s v="napolitana"/>
    <s v="S"/>
    <n v="12"/>
    <s v="The Napolitana Pizza"/>
    <s v="Classic"/>
    <s v="Tomatoes, Anchovies, Green Olives, Red Onions, Garlic"/>
    <n v="12"/>
  </r>
  <r>
    <n v="980"/>
    <x v="16"/>
    <x v="972"/>
    <d v="1900-01-11T00:00:00"/>
    <d v="1899-12-30T12:58:36"/>
    <n v="220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980"/>
    <x v="16"/>
    <x v="972"/>
    <d v="1900-01-11T00:00:00"/>
    <d v="1899-12-30T12:58:36"/>
    <n v="220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980"/>
    <x v="16"/>
    <x v="972"/>
    <d v="1900-01-11T00:00:00"/>
    <d v="1899-12-30T12:58:36"/>
    <n v="2209"/>
    <s v="thai_ckn_l"/>
    <n v="1"/>
    <s v="thai_ckn"/>
    <s v="L"/>
    <n v="20.75"/>
    <s v="The Thai Chicken Pizza"/>
    <s v="Chicken"/>
    <s v="Chicken, Pineapple, Tomatoes, Red Peppers, Thai Sweet Chilli Sauce"/>
    <n v="20.75"/>
  </r>
  <r>
    <n v="980"/>
    <x v="16"/>
    <x v="972"/>
    <d v="1900-01-11T00:00:00"/>
    <d v="1899-12-30T12:58:36"/>
    <n v="2210"/>
    <s v="thai_ckn_m"/>
    <n v="1"/>
    <s v="thai_ckn"/>
    <s v="M"/>
    <n v="16.75"/>
    <s v="The Thai Chicken Pizza"/>
    <s v="Chicken"/>
    <s v="Chicken, Pineapple, Tomatoes, Red Peppers, Thai Sweet Chilli Sauce"/>
    <n v="16.75"/>
  </r>
  <r>
    <n v="981"/>
    <x v="16"/>
    <x v="973"/>
    <d v="1900-01-12T00:00:00"/>
    <d v="1899-12-30T13:56:46"/>
    <n v="221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82"/>
    <x v="16"/>
    <x v="974"/>
    <d v="1900-01-13T00:00:00"/>
    <d v="1899-12-30T14:12:58"/>
    <n v="221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982"/>
    <x v="16"/>
    <x v="974"/>
    <d v="1900-01-13T00:00:00"/>
    <d v="1899-12-30T14:12:58"/>
    <n v="2213"/>
    <s v="hawaiian_l"/>
    <n v="1"/>
    <s v="hawaiian"/>
    <s v="L"/>
    <n v="16.5"/>
    <s v="The Hawaiian Pizza"/>
    <s v="Classic"/>
    <s v="Sliced Ham, Pineapple, Mozzarella Cheese"/>
    <n v="16.5"/>
  </r>
  <r>
    <n v="982"/>
    <x v="16"/>
    <x v="974"/>
    <d v="1900-01-13T00:00:00"/>
    <d v="1899-12-30T14:12:58"/>
    <n v="2214"/>
    <s v="pepperoni_l"/>
    <n v="1"/>
    <s v="pepperoni"/>
    <s v="L"/>
    <n v="15.25"/>
    <s v="The Pepperoni Pizza"/>
    <s v="Classic"/>
    <s v="Mozzarella Cheese, Pepperoni"/>
    <n v="15.25"/>
  </r>
  <r>
    <n v="982"/>
    <x v="16"/>
    <x v="974"/>
    <d v="1900-01-13T00:00:00"/>
    <d v="1899-12-30T14:12:58"/>
    <n v="221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983"/>
    <x v="16"/>
    <x v="975"/>
    <d v="1900-01-13T00:00:00"/>
    <d v="1899-12-30T14:29:31"/>
    <n v="2216"/>
    <s v="big_meat_s"/>
    <n v="1"/>
    <s v="big_meat"/>
    <s v="S"/>
    <n v="12"/>
    <s v="The Big Meat Pizza"/>
    <s v="Classic"/>
    <s v="Bacon, Pepperoni, Italian Sausage, Chorizo Sausage"/>
    <n v="12"/>
  </r>
  <r>
    <n v="984"/>
    <x v="16"/>
    <x v="976"/>
    <d v="1900-01-13T00:00:00"/>
    <d v="1899-12-30T14:33:55"/>
    <n v="221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985"/>
    <x v="16"/>
    <x v="977"/>
    <d v="1900-01-13T00:00:00"/>
    <d v="1899-12-30T14:34:50"/>
    <n v="2218"/>
    <s v="hawaiian_m"/>
    <n v="1"/>
    <s v="hawaiian"/>
    <s v="M"/>
    <n v="13.25"/>
    <s v="The Hawaiian Pizza"/>
    <s v="Classic"/>
    <s v="Sliced Ham, Pineapple, Mozzarella Cheese"/>
    <n v="13.25"/>
  </r>
  <r>
    <n v="985"/>
    <x v="16"/>
    <x v="977"/>
    <d v="1900-01-13T00:00:00"/>
    <d v="1899-12-30T14:34:50"/>
    <n v="221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985"/>
    <x v="16"/>
    <x v="977"/>
    <d v="1900-01-13T00:00:00"/>
    <d v="1899-12-30T14:34:50"/>
    <n v="222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986"/>
    <x v="16"/>
    <x v="978"/>
    <d v="1900-01-13T00:00:00"/>
    <d v="1899-12-30T14:35:25"/>
    <n v="222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987"/>
    <x v="16"/>
    <x v="979"/>
    <d v="1900-01-13T00:00:00"/>
    <d v="1899-12-30T14:41:14"/>
    <n v="222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987"/>
    <x v="16"/>
    <x v="979"/>
    <d v="1900-01-13T00:00:00"/>
    <d v="1899-12-30T14:41:14"/>
    <n v="222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987"/>
    <x v="16"/>
    <x v="979"/>
    <d v="1900-01-13T00:00:00"/>
    <d v="1899-12-30T14:41:14"/>
    <n v="2224"/>
    <s v="prsc_argla_s"/>
    <n v="1"/>
    <s v="prsc_argla"/>
    <s v="S"/>
    <n v="12.5"/>
    <s v="The Prosciutto and Arugula Pizza"/>
    <s v="Supreme"/>
    <s v="Prosciutto di San Daniele, Arugula, Mozzarella Cheese"/>
    <n v="12.5"/>
  </r>
  <r>
    <n v="988"/>
    <x v="16"/>
    <x v="980"/>
    <d v="1900-01-13T00:00:00"/>
    <d v="1899-12-30T14:44:56"/>
    <n v="2225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989"/>
    <x v="16"/>
    <x v="981"/>
    <d v="1900-01-14T00:00:00"/>
    <d v="1899-12-30T15:08:38"/>
    <n v="2226"/>
    <s v="hawaiian_s"/>
    <n v="1"/>
    <s v="hawaiian"/>
    <s v="S"/>
    <n v="10.5"/>
    <s v="The Hawaiian Pizza"/>
    <s v="Classic"/>
    <s v="Sliced Ham, Pineapple, Mozzarella Cheese"/>
    <n v="10.5"/>
  </r>
  <r>
    <n v="990"/>
    <x v="16"/>
    <x v="464"/>
    <d v="1900-01-14T00:00:00"/>
    <d v="1899-12-30T15:30:10"/>
    <n v="2227"/>
    <s v="pepperoni_s"/>
    <n v="1"/>
    <s v="pepperoni"/>
    <s v="S"/>
    <n v="9.75"/>
    <s v="The Pepperoni Pizza"/>
    <s v="Classic"/>
    <s v="Mozzarella Cheese, Pepperoni"/>
    <n v="9.75"/>
  </r>
  <r>
    <n v="991"/>
    <x v="16"/>
    <x v="982"/>
    <d v="1900-01-14T00:00:00"/>
    <d v="1899-12-30T15:43:27"/>
    <n v="2228"/>
    <s v="big_meat_s"/>
    <n v="1"/>
    <s v="big_meat"/>
    <s v="S"/>
    <n v="12"/>
    <s v="The Big Meat Pizza"/>
    <s v="Classic"/>
    <s v="Bacon, Pepperoni, Italian Sausage, Chorizo Sausage"/>
    <n v="12"/>
  </r>
  <r>
    <n v="991"/>
    <x v="16"/>
    <x v="982"/>
    <d v="1900-01-14T00:00:00"/>
    <d v="1899-12-30T15:43:27"/>
    <n v="222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992"/>
    <x v="16"/>
    <x v="983"/>
    <d v="1900-01-14T00:00:00"/>
    <d v="1899-12-30T15:49:31"/>
    <n v="223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993"/>
    <x v="16"/>
    <x v="984"/>
    <d v="1900-01-15T00:00:00"/>
    <d v="1899-12-30T16:16:59"/>
    <n v="223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994"/>
    <x v="16"/>
    <x v="985"/>
    <d v="1900-01-15T00:00:00"/>
    <d v="1899-12-30T16:19:42"/>
    <n v="223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994"/>
    <x v="16"/>
    <x v="985"/>
    <d v="1900-01-15T00:00:00"/>
    <d v="1899-12-30T16:19:42"/>
    <n v="2233"/>
    <s v="hawaiian_s"/>
    <n v="1"/>
    <s v="hawaiian"/>
    <s v="S"/>
    <n v="10.5"/>
    <s v="The Hawaiian Pizza"/>
    <s v="Classic"/>
    <s v="Sliced Ham, Pineapple, Mozzarella Cheese"/>
    <n v="10.5"/>
  </r>
  <r>
    <n v="994"/>
    <x v="16"/>
    <x v="985"/>
    <d v="1900-01-15T00:00:00"/>
    <d v="1899-12-30T16:19:42"/>
    <n v="2234"/>
    <s v="thai_ckn_l"/>
    <n v="1"/>
    <s v="thai_ckn"/>
    <s v="L"/>
    <n v="20.75"/>
    <s v="The Thai Chicken Pizza"/>
    <s v="Chicken"/>
    <s v="Chicken, Pineapple, Tomatoes, Red Peppers, Thai Sweet Chilli Sauce"/>
    <n v="20.75"/>
  </r>
  <r>
    <n v="994"/>
    <x v="16"/>
    <x v="985"/>
    <d v="1900-01-15T00:00:00"/>
    <d v="1899-12-30T16:19:42"/>
    <n v="2235"/>
    <s v="thai_ckn_s"/>
    <n v="1"/>
    <s v="thai_ckn"/>
    <s v="S"/>
    <n v="12.75"/>
    <s v="The Thai Chicken Pizza"/>
    <s v="Chicken"/>
    <s v="Chicken, Pineapple, Tomatoes, Red Peppers, Thai Sweet Chilli Sauce"/>
    <n v="12.75"/>
  </r>
  <r>
    <n v="995"/>
    <x v="16"/>
    <x v="986"/>
    <d v="1900-01-15T00:00:00"/>
    <d v="1899-12-30T16:57:30"/>
    <n v="223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996"/>
    <x v="16"/>
    <x v="987"/>
    <d v="1900-01-16T00:00:00"/>
    <d v="1899-12-30T17:11:07"/>
    <n v="223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996"/>
    <x v="16"/>
    <x v="987"/>
    <d v="1900-01-16T00:00:00"/>
    <d v="1899-12-30T17:11:07"/>
    <n v="223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996"/>
    <x v="16"/>
    <x v="987"/>
    <d v="1900-01-16T00:00:00"/>
    <d v="1899-12-30T17:11:07"/>
    <n v="2239"/>
    <s v="napolitana_l"/>
    <n v="1"/>
    <s v="napolitana"/>
    <s v="L"/>
    <n v="20.5"/>
    <s v="The Napolitana Pizza"/>
    <s v="Classic"/>
    <s v="Tomatoes, Anchovies, Green Olives, Red Onions, Garlic"/>
    <n v="20.5"/>
  </r>
  <r>
    <n v="996"/>
    <x v="16"/>
    <x v="987"/>
    <d v="1900-01-16T00:00:00"/>
    <d v="1899-12-30T17:11:07"/>
    <n v="224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997"/>
    <x v="16"/>
    <x v="988"/>
    <d v="1900-01-16T00:00:00"/>
    <d v="1899-12-30T17:16:26"/>
    <n v="224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998"/>
    <x v="16"/>
    <x v="989"/>
    <d v="1900-01-16T00:00:00"/>
    <d v="1899-12-30T17:19:16"/>
    <n v="224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999"/>
    <x v="16"/>
    <x v="990"/>
    <d v="1900-01-16T00:00:00"/>
    <d v="1899-12-30T17:21:24"/>
    <n v="224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00"/>
    <x v="16"/>
    <x v="991"/>
    <d v="1900-01-16T00:00:00"/>
    <d v="1899-12-30T17:24:24"/>
    <n v="224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000"/>
    <x v="16"/>
    <x v="991"/>
    <d v="1900-01-16T00:00:00"/>
    <d v="1899-12-30T17:24:24"/>
    <n v="224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001"/>
    <x v="16"/>
    <x v="992"/>
    <d v="1900-01-16T00:00:00"/>
    <d v="1899-12-30T17:28:05"/>
    <n v="2246"/>
    <s v="big_meat_s"/>
    <n v="2"/>
    <s v="big_meat"/>
    <s v="S"/>
    <n v="12"/>
    <s v="The Big Meat Pizza"/>
    <s v="Classic"/>
    <s v="Bacon, Pepperoni, Italian Sausage, Chorizo Sausage"/>
    <n v="24"/>
  </r>
  <r>
    <n v="1001"/>
    <x v="16"/>
    <x v="992"/>
    <d v="1900-01-16T00:00:00"/>
    <d v="1899-12-30T17:28:05"/>
    <n v="2247"/>
    <s v="pepperoni_l"/>
    <n v="1"/>
    <s v="pepperoni"/>
    <s v="L"/>
    <n v="15.25"/>
    <s v="The Pepperoni Pizza"/>
    <s v="Classic"/>
    <s v="Mozzarella Cheese, Pepperoni"/>
    <n v="15.25"/>
  </r>
  <r>
    <n v="1001"/>
    <x v="16"/>
    <x v="992"/>
    <d v="1900-01-16T00:00:00"/>
    <d v="1899-12-30T17:28:05"/>
    <n v="224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02"/>
    <x v="16"/>
    <x v="993"/>
    <d v="1900-01-16T00:00:00"/>
    <d v="1899-12-30T17:29:41"/>
    <n v="224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02"/>
    <x v="16"/>
    <x v="993"/>
    <d v="1900-01-16T00:00:00"/>
    <d v="1899-12-30T17:29:41"/>
    <n v="2250"/>
    <s v="ckn_pesto_m"/>
    <n v="1"/>
    <s v="ckn_pesto"/>
    <s v="M"/>
    <n v="16.75"/>
    <s v="The Chicken Pesto Pizza"/>
    <s v="Chicken"/>
    <s v="Chicken, Tomatoes, Red Peppers, Spinach, Garlic, Pesto Sauce"/>
    <n v="16.75"/>
  </r>
  <r>
    <n v="1003"/>
    <x v="16"/>
    <x v="994"/>
    <d v="1900-01-16T00:00:00"/>
    <d v="1899-12-30T17:31:16"/>
    <n v="225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03"/>
    <x v="16"/>
    <x v="994"/>
    <d v="1900-01-16T00:00:00"/>
    <d v="1899-12-30T17:31:16"/>
    <n v="225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03"/>
    <x v="16"/>
    <x v="994"/>
    <d v="1900-01-16T00:00:00"/>
    <d v="1899-12-30T17:31:16"/>
    <n v="2253"/>
    <s v="pepperoni_s"/>
    <n v="1"/>
    <s v="pepperoni"/>
    <s v="S"/>
    <n v="9.75"/>
    <s v="The Pepperoni Pizza"/>
    <s v="Classic"/>
    <s v="Mozzarella Cheese, Pepperoni"/>
    <n v="9.75"/>
  </r>
  <r>
    <n v="1004"/>
    <x v="16"/>
    <x v="995"/>
    <d v="1900-01-16T00:00:00"/>
    <d v="1899-12-30T17:44:05"/>
    <n v="225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05"/>
    <x v="16"/>
    <x v="996"/>
    <d v="1900-01-16T00:00:00"/>
    <d v="1899-12-30T17:49:51"/>
    <n v="225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05"/>
    <x v="16"/>
    <x v="996"/>
    <d v="1900-01-16T00:00:00"/>
    <d v="1899-12-30T17:49:51"/>
    <n v="225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06"/>
    <x v="16"/>
    <x v="997"/>
    <d v="1900-01-17T00:00:00"/>
    <d v="1899-12-30T18:28:12"/>
    <n v="225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06"/>
    <x v="16"/>
    <x v="997"/>
    <d v="1900-01-17T00:00:00"/>
    <d v="1899-12-30T18:28:12"/>
    <n v="225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007"/>
    <x v="16"/>
    <x v="998"/>
    <d v="1900-01-17T00:00:00"/>
    <d v="1899-12-30T18:35:22"/>
    <n v="225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08"/>
    <x v="16"/>
    <x v="999"/>
    <d v="1900-01-17T00:00:00"/>
    <d v="1899-12-30T18:49:59"/>
    <n v="2260"/>
    <s v="classic_dlx_m"/>
    <n v="1"/>
    <s v="classic_dlx"/>
    <s v="M"/>
    <n v="16"/>
    <s v="The Classic Deluxe Pizza"/>
    <s v="Classic"/>
    <s v="Pepperoni, Mushrooms, Red Onions, Red Peppers, Bacon"/>
    <n v="16"/>
  </r>
  <r>
    <n v="1008"/>
    <x v="16"/>
    <x v="999"/>
    <d v="1900-01-17T00:00:00"/>
    <d v="1899-12-30T18:49:59"/>
    <n v="2261"/>
    <s v="the_greek_m"/>
    <n v="1"/>
    <s v="the_greek"/>
    <s v="M"/>
    <n v="16"/>
    <s v="The Greek Pizza"/>
    <s v="Classic"/>
    <s v="Kalamata Olives, Feta Cheese, Tomatoes, Garlic, Beef Chuck Roast, Red Onions"/>
    <n v="16"/>
  </r>
  <r>
    <n v="1009"/>
    <x v="16"/>
    <x v="1000"/>
    <d v="1900-01-17T00:00:00"/>
    <d v="1899-12-30T18:58:24"/>
    <n v="2262"/>
    <s v="classic_dlx_m"/>
    <n v="1"/>
    <s v="classic_dlx"/>
    <s v="M"/>
    <n v="16"/>
    <s v="The Classic Deluxe Pizza"/>
    <s v="Classic"/>
    <s v="Pepperoni, Mushrooms, Red Onions, Red Peppers, Bacon"/>
    <n v="16"/>
  </r>
  <r>
    <n v="1009"/>
    <x v="16"/>
    <x v="1000"/>
    <d v="1900-01-17T00:00:00"/>
    <d v="1899-12-30T18:58:24"/>
    <n v="2263"/>
    <s v="green_garden_m"/>
    <n v="1"/>
    <s v="green_garden"/>
    <s v="M"/>
    <n v="16"/>
    <s v="The Green Garden Pizza"/>
    <s v="Veggie"/>
    <s v="Spinach, Mushrooms, Tomatoes, Green Olives, Feta Cheese"/>
    <n v="16"/>
  </r>
  <r>
    <n v="1010"/>
    <x v="16"/>
    <x v="1001"/>
    <d v="1900-01-18T00:00:00"/>
    <d v="1899-12-30T19:15:11"/>
    <n v="2264"/>
    <s v="big_meat_s"/>
    <n v="1"/>
    <s v="big_meat"/>
    <s v="S"/>
    <n v="12"/>
    <s v="The Big Meat Pizza"/>
    <s v="Classic"/>
    <s v="Bacon, Pepperoni, Italian Sausage, Chorizo Sausage"/>
    <n v="12"/>
  </r>
  <r>
    <n v="1010"/>
    <x v="16"/>
    <x v="1001"/>
    <d v="1900-01-18T00:00:00"/>
    <d v="1899-12-30T19:15:11"/>
    <n v="2265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010"/>
    <x v="16"/>
    <x v="1001"/>
    <d v="1900-01-18T00:00:00"/>
    <d v="1899-12-30T19:15:11"/>
    <n v="2266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011"/>
    <x v="16"/>
    <x v="1002"/>
    <d v="1900-01-18T00:00:00"/>
    <d v="1899-12-30T19:20:20"/>
    <n v="2267"/>
    <s v="pep_msh_pep_s"/>
    <n v="1"/>
    <s v="pep_msh_pep"/>
    <s v="S"/>
    <n v="11"/>
    <s v="The Pepperoni, Mushroom, and Peppers Pizza"/>
    <s v="Classic"/>
    <s v="Pepperoni, Mushrooms, Green Peppers"/>
    <n v="11"/>
  </r>
  <r>
    <n v="1012"/>
    <x v="16"/>
    <x v="1003"/>
    <d v="1900-01-18T00:00:00"/>
    <d v="1899-12-30T19:25:32"/>
    <n v="2268"/>
    <s v="green_garden_m"/>
    <n v="1"/>
    <s v="green_garden"/>
    <s v="M"/>
    <n v="16"/>
    <s v="The Green Garden Pizza"/>
    <s v="Veggie"/>
    <s v="Spinach, Mushrooms, Tomatoes, Green Olives, Feta Cheese"/>
    <n v="16"/>
  </r>
  <r>
    <n v="1012"/>
    <x v="16"/>
    <x v="1003"/>
    <d v="1900-01-18T00:00:00"/>
    <d v="1899-12-30T19:25:32"/>
    <n v="226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013"/>
    <x v="16"/>
    <x v="1004"/>
    <d v="1900-01-18T00:00:00"/>
    <d v="1899-12-30T19:26:40"/>
    <n v="227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013"/>
    <x v="16"/>
    <x v="1004"/>
    <d v="1900-01-18T00:00:00"/>
    <d v="1899-12-30T19:26:40"/>
    <n v="227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014"/>
    <x v="16"/>
    <x v="1005"/>
    <d v="1900-01-18T00:00:00"/>
    <d v="1899-12-30T19:38:17"/>
    <n v="2272"/>
    <s v="ckn_pesto_l"/>
    <n v="1"/>
    <s v="ckn_pesto"/>
    <s v="L"/>
    <n v="20.75"/>
    <s v="The Chicken Pesto Pizza"/>
    <s v="Chicken"/>
    <s v="Chicken, Tomatoes, Red Peppers, Spinach, Garlic, Pesto Sauce"/>
    <n v="20.75"/>
  </r>
  <r>
    <n v="1014"/>
    <x v="16"/>
    <x v="1005"/>
    <d v="1900-01-18T00:00:00"/>
    <d v="1899-12-30T19:38:17"/>
    <n v="2273"/>
    <s v="pepperoni_s"/>
    <n v="1"/>
    <s v="pepperoni"/>
    <s v="S"/>
    <n v="9.75"/>
    <s v="The Pepperoni Pizza"/>
    <s v="Classic"/>
    <s v="Mozzarella Cheese, Pepperoni"/>
    <n v="9.75"/>
  </r>
  <r>
    <n v="1014"/>
    <x v="16"/>
    <x v="1005"/>
    <d v="1900-01-18T00:00:00"/>
    <d v="1899-12-30T19:38:17"/>
    <n v="2274"/>
    <s v="prsc_argla_s"/>
    <n v="1"/>
    <s v="prsc_argla"/>
    <s v="S"/>
    <n v="12.5"/>
    <s v="The Prosciutto and Arugula Pizza"/>
    <s v="Supreme"/>
    <s v="Prosciutto di San Daniele, Arugula, Mozzarella Cheese"/>
    <n v="12.5"/>
  </r>
  <r>
    <n v="1014"/>
    <x v="16"/>
    <x v="1005"/>
    <d v="1900-01-18T00:00:00"/>
    <d v="1899-12-30T19:38:17"/>
    <n v="227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15"/>
    <x v="16"/>
    <x v="1006"/>
    <d v="1900-01-18T00:00:00"/>
    <d v="1899-12-30T19:42:51"/>
    <n v="227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16"/>
    <x v="16"/>
    <x v="1007"/>
    <d v="1900-01-18T00:00:00"/>
    <d v="1899-12-30T19:44:36"/>
    <n v="227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16"/>
    <x v="16"/>
    <x v="1007"/>
    <d v="1900-01-18T00:00:00"/>
    <d v="1899-12-30T19:44:36"/>
    <n v="2278"/>
    <s v="hawaiian_m"/>
    <n v="1"/>
    <s v="hawaiian"/>
    <s v="M"/>
    <n v="13.25"/>
    <s v="The Hawaiian Pizza"/>
    <s v="Classic"/>
    <s v="Sliced Ham, Pineapple, Mozzarella Cheese"/>
    <n v="13.25"/>
  </r>
  <r>
    <n v="1016"/>
    <x v="16"/>
    <x v="1007"/>
    <d v="1900-01-18T00:00:00"/>
    <d v="1899-12-30T19:44:36"/>
    <n v="227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17"/>
    <x v="16"/>
    <x v="1008"/>
    <d v="1900-01-19T00:00:00"/>
    <d v="1899-12-30T20:13:32"/>
    <n v="228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18"/>
    <x v="16"/>
    <x v="1009"/>
    <d v="1900-01-19T00:00:00"/>
    <d v="1899-12-30T20:38:50"/>
    <n v="228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18"/>
    <x v="16"/>
    <x v="1009"/>
    <d v="1900-01-19T00:00:00"/>
    <d v="1899-12-30T20:38:50"/>
    <n v="228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18"/>
    <x v="16"/>
    <x v="1009"/>
    <d v="1900-01-19T00:00:00"/>
    <d v="1899-12-30T20:38:50"/>
    <n v="2283"/>
    <s v="pep_msh_pep_s"/>
    <n v="1"/>
    <s v="pep_msh_pep"/>
    <s v="S"/>
    <n v="11"/>
    <s v="The Pepperoni, Mushroom, and Peppers Pizza"/>
    <s v="Classic"/>
    <s v="Pepperoni, Mushrooms, Green Peppers"/>
    <n v="11"/>
  </r>
  <r>
    <n v="1019"/>
    <x v="16"/>
    <x v="1010"/>
    <d v="1900-01-19T00:00:00"/>
    <d v="1899-12-30T20:50:54"/>
    <n v="2284"/>
    <s v="hawaiian_s"/>
    <n v="2"/>
    <s v="hawaiian"/>
    <s v="S"/>
    <n v="10.5"/>
    <s v="The Hawaiian Pizza"/>
    <s v="Classic"/>
    <s v="Sliced Ham, Pineapple, Mozzarella Cheese"/>
    <n v="21"/>
  </r>
  <r>
    <n v="1019"/>
    <x v="16"/>
    <x v="1010"/>
    <d v="1900-01-19T00:00:00"/>
    <d v="1899-12-30T20:50:54"/>
    <n v="228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019"/>
    <x v="16"/>
    <x v="1010"/>
    <d v="1900-01-19T00:00:00"/>
    <d v="1899-12-30T20:50:54"/>
    <n v="228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20"/>
    <x v="16"/>
    <x v="1011"/>
    <d v="1900-01-20T00:00:00"/>
    <d v="1899-12-30T21:04:20"/>
    <n v="228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20"/>
    <x v="16"/>
    <x v="1011"/>
    <d v="1900-01-20T00:00:00"/>
    <d v="1899-12-30T21:04:20"/>
    <n v="228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20"/>
    <x v="16"/>
    <x v="1011"/>
    <d v="1900-01-20T00:00:00"/>
    <d v="1899-12-30T21:04:20"/>
    <n v="2289"/>
    <s v="pepperoni_m"/>
    <n v="1"/>
    <s v="pepperoni"/>
    <s v="M"/>
    <n v="12.5"/>
    <s v="The Pepperoni Pizza"/>
    <s v="Classic"/>
    <s v="Mozzarella Cheese, Pepperoni"/>
    <n v="12.5"/>
  </r>
  <r>
    <n v="1020"/>
    <x v="16"/>
    <x v="1011"/>
    <d v="1900-01-20T00:00:00"/>
    <d v="1899-12-30T21:04:20"/>
    <n v="229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21"/>
    <x v="16"/>
    <x v="1012"/>
    <d v="1900-01-20T00:00:00"/>
    <d v="1899-12-30T21:11:31"/>
    <n v="229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21"/>
    <x v="16"/>
    <x v="1012"/>
    <d v="1900-01-20T00:00:00"/>
    <d v="1899-12-30T21:11:31"/>
    <n v="229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21"/>
    <x v="16"/>
    <x v="1012"/>
    <d v="1900-01-20T00:00:00"/>
    <d v="1899-12-30T21:11:31"/>
    <n v="229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021"/>
    <x v="16"/>
    <x v="1012"/>
    <d v="1900-01-20T00:00:00"/>
    <d v="1899-12-30T21:11:31"/>
    <n v="2294"/>
    <s v="pepperoni_m"/>
    <n v="1"/>
    <s v="pepperoni"/>
    <s v="M"/>
    <n v="12.5"/>
    <s v="The Pepperoni Pizza"/>
    <s v="Classic"/>
    <s v="Mozzarella Cheese, Pepperoni"/>
    <n v="12.5"/>
  </r>
  <r>
    <n v="1022"/>
    <x v="16"/>
    <x v="1013"/>
    <d v="1900-01-20T00:00:00"/>
    <d v="1899-12-30T21:16:01"/>
    <n v="229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23"/>
    <x v="16"/>
    <x v="1014"/>
    <d v="1900-01-20T00:00:00"/>
    <d v="1899-12-30T21:20:18"/>
    <n v="229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024"/>
    <x v="16"/>
    <x v="1015"/>
    <d v="1900-01-20T00:00:00"/>
    <d v="1899-12-30T21:21:23"/>
    <n v="229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25"/>
    <x v="16"/>
    <x v="425"/>
    <d v="1900-01-20T00:00:00"/>
    <d v="1899-12-30T21:49:00"/>
    <n v="2298"/>
    <s v="pep_msh_pep_s"/>
    <n v="1"/>
    <s v="pep_msh_pep"/>
    <s v="S"/>
    <n v="11"/>
    <s v="The Pepperoni, Mushroom, and Peppers Pizza"/>
    <s v="Classic"/>
    <s v="Pepperoni, Mushrooms, Green Peppers"/>
    <n v="11"/>
  </r>
  <r>
    <n v="1025"/>
    <x v="16"/>
    <x v="425"/>
    <d v="1900-01-20T00:00:00"/>
    <d v="1899-12-30T21:49:00"/>
    <n v="2299"/>
    <s v="pepperoni_l"/>
    <n v="1"/>
    <s v="pepperoni"/>
    <s v="L"/>
    <n v="15.25"/>
    <s v="The Pepperoni Pizza"/>
    <s v="Classic"/>
    <s v="Mozzarella Cheese, Pepperoni"/>
    <n v="15.25"/>
  </r>
  <r>
    <n v="1025"/>
    <x v="16"/>
    <x v="425"/>
    <d v="1900-01-20T00:00:00"/>
    <d v="1899-12-30T21:49:00"/>
    <n v="230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26"/>
    <x v="16"/>
    <x v="1016"/>
    <d v="1900-01-20T00:00:00"/>
    <d v="1899-12-30T21:55:05"/>
    <n v="230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26"/>
    <x v="16"/>
    <x v="1016"/>
    <d v="1900-01-20T00:00:00"/>
    <d v="1899-12-30T21:55:05"/>
    <n v="2302"/>
    <s v="classic_dlx_l"/>
    <n v="1"/>
    <s v="classic_dlx"/>
    <s v="L"/>
    <n v="20.5"/>
    <s v="The Classic Deluxe Pizza"/>
    <s v="Classic"/>
    <s v="Pepperoni, Mushrooms, Red Onions, Red Peppers, Bacon"/>
    <n v="20.5"/>
  </r>
  <r>
    <n v="1027"/>
    <x v="16"/>
    <x v="1017"/>
    <d v="1900-01-20T00:00:00"/>
    <d v="1899-12-30T21:57:02"/>
    <n v="230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28"/>
    <x v="16"/>
    <x v="1018"/>
    <d v="1900-01-21T00:00:00"/>
    <d v="1899-12-30T22:02:45"/>
    <n v="2304"/>
    <s v="napolitana_l"/>
    <n v="1"/>
    <s v="napolitana"/>
    <s v="L"/>
    <n v="20.5"/>
    <s v="The Napolitana Pizza"/>
    <s v="Classic"/>
    <s v="Tomatoes, Anchovies, Green Olives, Red Onions, Garlic"/>
    <n v="20.5"/>
  </r>
  <r>
    <n v="1028"/>
    <x v="16"/>
    <x v="1018"/>
    <d v="1900-01-21T00:00:00"/>
    <d v="1899-12-30T22:02:45"/>
    <n v="230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29"/>
    <x v="16"/>
    <x v="1019"/>
    <d v="1900-01-21T00:00:00"/>
    <d v="1899-12-30T22:06:27"/>
    <n v="230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29"/>
    <x v="16"/>
    <x v="1019"/>
    <d v="1900-01-21T00:00:00"/>
    <d v="1899-12-30T22:06:27"/>
    <n v="230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030"/>
    <x v="16"/>
    <x v="1020"/>
    <d v="1900-01-21T00:00:00"/>
    <d v="1899-12-30T22:13:59"/>
    <n v="2308"/>
    <s v="pepperoni_s"/>
    <n v="1"/>
    <s v="pepperoni"/>
    <s v="S"/>
    <n v="9.75"/>
    <s v="The Pepperoni Pizza"/>
    <s v="Classic"/>
    <s v="Mozzarella Cheese, Pepperoni"/>
    <n v="9.75"/>
  </r>
  <r>
    <n v="1030"/>
    <x v="16"/>
    <x v="1020"/>
    <d v="1900-01-21T00:00:00"/>
    <d v="1899-12-30T22:13:59"/>
    <n v="230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30"/>
    <x v="16"/>
    <x v="1020"/>
    <d v="1900-01-21T00:00:00"/>
    <d v="1899-12-30T22:13:59"/>
    <n v="231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30"/>
    <x v="16"/>
    <x v="1020"/>
    <d v="1900-01-21T00:00:00"/>
    <d v="1899-12-30T22:13:59"/>
    <n v="231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31"/>
    <x v="17"/>
    <x v="1021"/>
    <d v="1900-01-10T00:00:00"/>
    <d v="1899-12-30T11:39:03"/>
    <n v="2312"/>
    <s v="classic_dlx_l"/>
    <n v="1"/>
    <s v="classic_dlx"/>
    <s v="L"/>
    <n v="20.5"/>
    <s v="The Classic Deluxe Pizza"/>
    <s v="Classic"/>
    <s v="Pepperoni, Mushrooms, Red Onions, Red Peppers, Bacon"/>
    <n v="20.5"/>
  </r>
  <r>
    <n v="1031"/>
    <x v="17"/>
    <x v="1021"/>
    <d v="1900-01-10T00:00:00"/>
    <d v="1899-12-30T11:39:03"/>
    <n v="2313"/>
    <s v="hawaiian_l"/>
    <n v="1"/>
    <s v="hawaiian"/>
    <s v="L"/>
    <n v="16.5"/>
    <s v="The Hawaiian Pizza"/>
    <s v="Classic"/>
    <s v="Sliced Ham, Pineapple, Mozzarella Cheese"/>
    <n v="16.5"/>
  </r>
  <r>
    <n v="1032"/>
    <x v="17"/>
    <x v="1022"/>
    <d v="1900-01-10T00:00:00"/>
    <d v="1899-12-30T11:45:13"/>
    <n v="231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33"/>
    <x v="17"/>
    <x v="1023"/>
    <d v="1900-01-10T00:00:00"/>
    <d v="1899-12-30T11:54:13"/>
    <n v="231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34"/>
    <x v="17"/>
    <x v="1024"/>
    <d v="1900-01-11T00:00:00"/>
    <d v="1899-12-30T12:07:59"/>
    <n v="231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34"/>
    <x v="17"/>
    <x v="1024"/>
    <d v="1900-01-11T00:00:00"/>
    <d v="1899-12-30T12:07:59"/>
    <n v="231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34"/>
    <x v="17"/>
    <x v="1024"/>
    <d v="1900-01-11T00:00:00"/>
    <d v="1899-12-30T12:07:59"/>
    <n v="2318"/>
    <s v="napolitana_l"/>
    <n v="1"/>
    <s v="napolitana"/>
    <s v="L"/>
    <n v="20.5"/>
    <s v="The Napolitana Pizza"/>
    <s v="Classic"/>
    <s v="Tomatoes, Anchovies, Green Olives, Red Onions, Garlic"/>
    <n v="20.5"/>
  </r>
  <r>
    <n v="1034"/>
    <x v="17"/>
    <x v="1024"/>
    <d v="1900-01-11T00:00:00"/>
    <d v="1899-12-30T12:07:59"/>
    <n v="2319"/>
    <s v="napolitana_s"/>
    <n v="1"/>
    <s v="napolitana"/>
    <s v="S"/>
    <n v="12"/>
    <s v="The Napolitana Pizza"/>
    <s v="Classic"/>
    <s v="Tomatoes, Anchovies, Green Olives, Red Onions, Garlic"/>
    <n v="12"/>
  </r>
  <r>
    <n v="1034"/>
    <x v="17"/>
    <x v="1024"/>
    <d v="1900-01-11T00:00:00"/>
    <d v="1899-12-30T12:07:59"/>
    <n v="2320"/>
    <s v="pepperoni_l"/>
    <n v="1"/>
    <s v="pepperoni"/>
    <s v="L"/>
    <n v="15.25"/>
    <s v="The Pepperoni Pizza"/>
    <s v="Classic"/>
    <s v="Mozzarella Cheese, Pepperoni"/>
    <n v="15.25"/>
  </r>
  <r>
    <n v="1034"/>
    <x v="17"/>
    <x v="1024"/>
    <d v="1900-01-11T00:00:00"/>
    <d v="1899-12-30T12:07:59"/>
    <n v="232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34"/>
    <x v="17"/>
    <x v="1024"/>
    <d v="1900-01-11T00:00:00"/>
    <d v="1899-12-30T12:07:59"/>
    <n v="232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34"/>
    <x v="17"/>
    <x v="1024"/>
    <d v="1900-01-11T00:00:00"/>
    <d v="1899-12-30T12:07:59"/>
    <n v="2323"/>
    <s v="spinach_fet_s"/>
    <n v="1"/>
    <s v="spinach_fet"/>
    <s v="S"/>
    <n v="12"/>
    <s v="The Spinach and Feta Pizza"/>
    <s v="Veggie"/>
    <s v="Spinach, Mushrooms, Red Onions, Feta Cheese, Garlic"/>
    <n v="12"/>
  </r>
  <r>
    <n v="1035"/>
    <x v="17"/>
    <x v="1025"/>
    <d v="1900-01-11T00:00:00"/>
    <d v="1899-12-30T12:13:15"/>
    <n v="232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35"/>
    <x v="17"/>
    <x v="1025"/>
    <d v="1900-01-11T00:00:00"/>
    <d v="1899-12-30T12:13:15"/>
    <n v="2325"/>
    <s v="green_garden_l"/>
    <n v="1"/>
    <s v="green_garden"/>
    <s v="L"/>
    <n v="20.25"/>
    <s v="The Green Garden Pizza"/>
    <s v="Veggie"/>
    <s v="Spinach, Mushrooms, Tomatoes, Green Olives, Feta Cheese"/>
    <n v="20.25"/>
  </r>
  <r>
    <n v="1035"/>
    <x v="17"/>
    <x v="1025"/>
    <d v="1900-01-11T00:00:00"/>
    <d v="1899-12-30T12:13:15"/>
    <n v="232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35"/>
    <x v="17"/>
    <x v="1025"/>
    <d v="1900-01-11T00:00:00"/>
    <d v="1899-12-30T12:13:15"/>
    <n v="232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036"/>
    <x v="17"/>
    <x v="1026"/>
    <d v="1900-01-11T00:00:00"/>
    <d v="1899-12-30T12:49:29"/>
    <n v="2328"/>
    <s v="classic_dlx_m"/>
    <n v="1"/>
    <s v="classic_dlx"/>
    <s v="M"/>
    <n v="16"/>
    <s v="The Classic Deluxe Pizza"/>
    <s v="Classic"/>
    <s v="Pepperoni, Mushrooms, Red Onions, Red Peppers, Bacon"/>
    <n v="16"/>
  </r>
  <r>
    <n v="1036"/>
    <x v="17"/>
    <x v="1026"/>
    <d v="1900-01-11T00:00:00"/>
    <d v="1899-12-30T12:49:29"/>
    <n v="232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36"/>
    <x v="17"/>
    <x v="1026"/>
    <d v="1900-01-11T00:00:00"/>
    <d v="1899-12-30T12:49:29"/>
    <n v="233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36"/>
    <x v="17"/>
    <x v="1026"/>
    <d v="1900-01-11T00:00:00"/>
    <d v="1899-12-30T12:49:29"/>
    <n v="233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37"/>
    <x v="17"/>
    <x v="1027"/>
    <d v="1900-01-12T00:00:00"/>
    <d v="1899-12-30T13:04:54"/>
    <n v="2332"/>
    <s v="big_meat_s"/>
    <n v="1"/>
    <s v="big_meat"/>
    <s v="S"/>
    <n v="12"/>
    <s v="The Big Meat Pizza"/>
    <s v="Classic"/>
    <s v="Bacon, Pepperoni, Italian Sausage, Chorizo Sausage"/>
    <n v="12"/>
  </r>
  <r>
    <n v="1037"/>
    <x v="17"/>
    <x v="1027"/>
    <d v="1900-01-12T00:00:00"/>
    <d v="1899-12-30T13:04:54"/>
    <n v="2333"/>
    <s v="ckn_pesto_s"/>
    <n v="1"/>
    <s v="ckn_pesto"/>
    <s v="S"/>
    <n v="12.75"/>
    <s v="The Chicken Pesto Pizza"/>
    <s v="Chicken"/>
    <s v="Chicken, Tomatoes, Red Peppers, Spinach, Garlic, Pesto Sauce"/>
    <n v="12.75"/>
  </r>
  <r>
    <n v="1037"/>
    <x v="17"/>
    <x v="1027"/>
    <d v="1900-01-12T00:00:00"/>
    <d v="1899-12-30T13:04:54"/>
    <n v="2334"/>
    <s v="classic_dlx_m"/>
    <n v="1"/>
    <s v="classic_dlx"/>
    <s v="M"/>
    <n v="16"/>
    <s v="The Classic Deluxe Pizza"/>
    <s v="Classic"/>
    <s v="Pepperoni, Mushrooms, Red Onions, Red Peppers, Bacon"/>
    <n v="16"/>
  </r>
  <r>
    <n v="1037"/>
    <x v="17"/>
    <x v="1027"/>
    <d v="1900-01-12T00:00:00"/>
    <d v="1899-12-30T13:04:54"/>
    <n v="233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38"/>
    <x v="17"/>
    <x v="1028"/>
    <d v="1900-01-12T00:00:00"/>
    <d v="1899-12-30T13:14:59"/>
    <n v="2336"/>
    <s v="hawaiian_l"/>
    <n v="1"/>
    <s v="hawaiian"/>
    <s v="L"/>
    <n v="16.5"/>
    <s v="The Hawaiian Pizza"/>
    <s v="Classic"/>
    <s v="Sliced Ham, Pineapple, Mozzarella Cheese"/>
    <n v="16.5"/>
  </r>
  <r>
    <n v="1038"/>
    <x v="17"/>
    <x v="1028"/>
    <d v="1900-01-12T00:00:00"/>
    <d v="1899-12-30T13:14:59"/>
    <n v="2337"/>
    <s v="pepperoni_l"/>
    <n v="1"/>
    <s v="pepperoni"/>
    <s v="L"/>
    <n v="15.25"/>
    <s v="The Pepperoni Pizza"/>
    <s v="Classic"/>
    <s v="Mozzarella Cheese, Pepperoni"/>
    <n v="15.25"/>
  </r>
  <r>
    <n v="1039"/>
    <x v="17"/>
    <x v="1029"/>
    <d v="1900-01-12T00:00:00"/>
    <d v="1899-12-30T13:33:31"/>
    <n v="2338"/>
    <s v="classic_dlx_l"/>
    <n v="1"/>
    <s v="classic_dlx"/>
    <s v="L"/>
    <n v="20.5"/>
    <s v="The Classic Deluxe Pizza"/>
    <s v="Classic"/>
    <s v="Pepperoni, Mushrooms, Red Onions, Red Peppers, Bacon"/>
    <n v="20.5"/>
  </r>
  <r>
    <n v="1040"/>
    <x v="17"/>
    <x v="1030"/>
    <d v="1900-01-12T00:00:00"/>
    <d v="1899-12-30T13:56:05"/>
    <n v="233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40"/>
    <x v="17"/>
    <x v="1030"/>
    <d v="1900-01-12T00:00:00"/>
    <d v="1899-12-30T13:56:05"/>
    <n v="234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41"/>
    <x v="17"/>
    <x v="1031"/>
    <d v="1900-01-12T00:00:00"/>
    <d v="1899-12-30T13:59:47"/>
    <n v="234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42"/>
    <x v="17"/>
    <x v="1032"/>
    <d v="1900-01-13T00:00:00"/>
    <d v="1899-12-30T14:06:19"/>
    <n v="2342"/>
    <s v="pep_msh_pep_s"/>
    <n v="1"/>
    <s v="pep_msh_pep"/>
    <s v="S"/>
    <n v="11"/>
    <s v="The Pepperoni, Mushroom, and Peppers Pizza"/>
    <s v="Classic"/>
    <s v="Pepperoni, Mushrooms, Green Peppers"/>
    <n v="11"/>
  </r>
  <r>
    <n v="1043"/>
    <x v="17"/>
    <x v="1033"/>
    <d v="1900-01-13T00:00:00"/>
    <d v="1899-12-30T14:07:36"/>
    <n v="234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43"/>
    <x v="17"/>
    <x v="1033"/>
    <d v="1900-01-13T00:00:00"/>
    <d v="1899-12-30T14:07:36"/>
    <n v="2344"/>
    <s v="pepperoni_s"/>
    <n v="1"/>
    <s v="pepperoni"/>
    <s v="S"/>
    <n v="9.75"/>
    <s v="The Pepperoni Pizza"/>
    <s v="Classic"/>
    <s v="Mozzarella Cheese, Pepperoni"/>
    <n v="9.75"/>
  </r>
  <r>
    <n v="1043"/>
    <x v="17"/>
    <x v="1033"/>
    <d v="1900-01-13T00:00:00"/>
    <d v="1899-12-30T14:07:36"/>
    <n v="234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43"/>
    <x v="17"/>
    <x v="1033"/>
    <d v="1900-01-13T00:00:00"/>
    <d v="1899-12-30T14:07:36"/>
    <n v="2346"/>
    <s v="prsc_argla_m"/>
    <n v="1"/>
    <s v="prsc_argla"/>
    <s v="M"/>
    <n v="16.5"/>
    <s v="The Prosciutto and Arugula Pizza"/>
    <s v="Supreme"/>
    <s v="Prosciutto di San Daniele, Arugula, Mozzarella Cheese"/>
    <n v="16.5"/>
  </r>
  <r>
    <n v="1043"/>
    <x v="17"/>
    <x v="1033"/>
    <d v="1900-01-13T00:00:00"/>
    <d v="1899-12-30T14:07:36"/>
    <n v="2347"/>
    <s v="sicilian_s"/>
    <n v="2"/>
    <s v="sicilian"/>
    <s v="S"/>
    <n v="12.25"/>
    <s v="The Sicilian Pizza"/>
    <s v="Supreme"/>
    <s v="Coarse Sicilian Salami, Tomatoes, Green Olives, Luganega Sausage, Onions, Garlic"/>
    <n v="24.5"/>
  </r>
  <r>
    <n v="1043"/>
    <x v="17"/>
    <x v="1033"/>
    <d v="1900-01-13T00:00:00"/>
    <d v="1899-12-30T14:07:36"/>
    <n v="234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043"/>
    <x v="17"/>
    <x v="1033"/>
    <d v="1900-01-13T00:00:00"/>
    <d v="1899-12-30T14:07:36"/>
    <n v="234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043"/>
    <x v="17"/>
    <x v="1033"/>
    <d v="1900-01-13T00:00:00"/>
    <d v="1899-12-30T14:07:36"/>
    <n v="2350"/>
    <s v="spinach_fet_m"/>
    <n v="1"/>
    <s v="spinach_fet"/>
    <s v="M"/>
    <n v="16"/>
    <s v="The Spinach and Feta Pizza"/>
    <s v="Veggie"/>
    <s v="Spinach, Mushrooms, Red Onions, Feta Cheese, Garlic"/>
    <n v="16"/>
  </r>
  <r>
    <n v="1044"/>
    <x v="17"/>
    <x v="1034"/>
    <d v="1900-01-13T00:00:00"/>
    <d v="1899-12-30T14:20:16"/>
    <n v="235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45"/>
    <x v="17"/>
    <x v="1035"/>
    <d v="1900-01-13T00:00:00"/>
    <d v="1899-12-30T14:22:14"/>
    <n v="235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46"/>
    <x v="17"/>
    <x v="1036"/>
    <d v="1900-01-13T00:00:00"/>
    <d v="1899-12-30T14:39:33"/>
    <n v="2353"/>
    <s v="classic_dlx_s"/>
    <n v="1"/>
    <s v="classic_dlx"/>
    <s v="S"/>
    <n v="12"/>
    <s v="The Classic Deluxe Pizza"/>
    <s v="Classic"/>
    <s v="Pepperoni, Mushrooms, Red Onions, Red Peppers, Bacon"/>
    <n v="12"/>
  </r>
  <r>
    <n v="1047"/>
    <x v="17"/>
    <x v="1037"/>
    <d v="1900-01-13T00:00:00"/>
    <d v="1899-12-30T14:50:37"/>
    <n v="235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47"/>
    <x v="17"/>
    <x v="1037"/>
    <d v="1900-01-13T00:00:00"/>
    <d v="1899-12-30T14:50:37"/>
    <n v="2355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1047"/>
    <x v="17"/>
    <x v="1037"/>
    <d v="1900-01-13T00:00:00"/>
    <d v="1899-12-30T14:50:37"/>
    <n v="2356"/>
    <s v="pepperoni_s"/>
    <n v="1"/>
    <s v="pepperoni"/>
    <s v="S"/>
    <n v="9.75"/>
    <s v="The Pepperoni Pizza"/>
    <s v="Classic"/>
    <s v="Mozzarella Cheese, Pepperoni"/>
    <n v="9.75"/>
  </r>
  <r>
    <n v="1048"/>
    <x v="17"/>
    <x v="1038"/>
    <d v="1900-01-13T00:00:00"/>
    <d v="1899-12-30T14:53:25"/>
    <n v="235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49"/>
    <x v="17"/>
    <x v="1039"/>
    <d v="1900-01-13T00:00:00"/>
    <d v="1899-12-30T14:57:48"/>
    <n v="235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50"/>
    <x v="17"/>
    <x v="1040"/>
    <d v="1900-01-14T00:00:00"/>
    <d v="1899-12-30T15:05:54"/>
    <n v="2359"/>
    <s v="spinach_fet_s"/>
    <n v="1"/>
    <s v="spinach_fet"/>
    <s v="S"/>
    <n v="12"/>
    <s v="The Spinach and Feta Pizza"/>
    <s v="Veggie"/>
    <s v="Spinach, Mushrooms, Red Onions, Feta Cheese, Garlic"/>
    <n v="12"/>
  </r>
  <r>
    <n v="1051"/>
    <x v="17"/>
    <x v="1041"/>
    <d v="1900-01-14T00:00:00"/>
    <d v="1899-12-30T15:08:45"/>
    <n v="236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52"/>
    <x v="17"/>
    <x v="1042"/>
    <d v="1900-01-14T00:00:00"/>
    <d v="1899-12-30T15:28:12"/>
    <n v="236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052"/>
    <x v="17"/>
    <x v="1042"/>
    <d v="1900-01-14T00:00:00"/>
    <d v="1899-12-30T15:28:12"/>
    <n v="236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53"/>
    <x v="17"/>
    <x v="1043"/>
    <d v="1900-01-14T00:00:00"/>
    <d v="1899-12-30T15:43:17"/>
    <n v="236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53"/>
    <x v="17"/>
    <x v="1043"/>
    <d v="1900-01-14T00:00:00"/>
    <d v="1899-12-30T15:43:17"/>
    <n v="2364"/>
    <s v="pepperoni_l"/>
    <n v="1"/>
    <s v="pepperoni"/>
    <s v="L"/>
    <n v="15.25"/>
    <s v="The Pepperoni Pizza"/>
    <s v="Classic"/>
    <s v="Mozzarella Cheese, Pepperoni"/>
    <n v="15.25"/>
  </r>
  <r>
    <n v="1053"/>
    <x v="17"/>
    <x v="1043"/>
    <d v="1900-01-14T00:00:00"/>
    <d v="1899-12-30T15:43:17"/>
    <n v="236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054"/>
    <x v="17"/>
    <x v="1044"/>
    <d v="1900-01-14T00:00:00"/>
    <d v="1899-12-30T15:56:04"/>
    <n v="236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54"/>
    <x v="17"/>
    <x v="1044"/>
    <d v="1900-01-14T00:00:00"/>
    <d v="1899-12-30T15:56:04"/>
    <n v="2367"/>
    <s v="pepperoni_s"/>
    <n v="1"/>
    <s v="pepperoni"/>
    <s v="S"/>
    <n v="9.75"/>
    <s v="The Pepperoni Pizza"/>
    <s v="Classic"/>
    <s v="Mozzarella Cheese, Pepperoni"/>
    <n v="9.75"/>
  </r>
  <r>
    <n v="1055"/>
    <x v="17"/>
    <x v="1045"/>
    <d v="1900-01-15T00:00:00"/>
    <d v="1899-12-30T16:07:14"/>
    <n v="2368"/>
    <s v="big_meat_s"/>
    <n v="1"/>
    <s v="big_meat"/>
    <s v="S"/>
    <n v="12"/>
    <s v="The Big Meat Pizza"/>
    <s v="Classic"/>
    <s v="Bacon, Pepperoni, Italian Sausage, Chorizo Sausage"/>
    <n v="12"/>
  </r>
  <r>
    <n v="1056"/>
    <x v="17"/>
    <x v="1046"/>
    <d v="1900-01-15T00:00:00"/>
    <d v="1899-12-30T16:12:18"/>
    <n v="236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56"/>
    <x v="17"/>
    <x v="1046"/>
    <d v="1900-01-15T00:00:00"/>
    <d v="1899-12-30T16:12:18"/>
    <n v="2370"/>
    <s v="prsc_argla_m"/>
    <n v="1"/>
    <s v="prsc_argla"/>
    <s v="M"/>
    <n v="16.5"/>
    <s v="The Prosciutto and Arugula Pizza"/>
    <s v="Supreme"/>
    <s v="Prosciutto di San Daniele, Arugula, Mozzarella Cheese"/>
    <n v="16.5"/>
  </r>
  <r>
    <n v="1056"/>
    <x v="17"/>
    <x v="1046"/>
    <d v="1900-01-15T00:00:00"/>
    <d v="1899-12-30T16:12:18"/>
    <n v="2371"/>
    <s v="thai_ckn_m"/>
    <n v="1"/>
    <s v="thai_ckn"/>
    <s v="M"/>
    <n v="16.75"/>
    <s v="The Thai Chicken Pizza"/>
    <s v="Chicken"/>
    <s v="Chicken, Pineapple, Tomatoes, Red Peppers, Thai Sweet Chilli Sauce"/>
    <n v="16.75"/>
  </r>
  <r>
    <n v="1057"/>
    <x v="17"/>
    <x v="1047"/>
    <d v="1900-01-15T00:00:00"/>
    <d v="1899-12-30T16:18:37"/>
    <n v="2372"/>
    <s v="hawaiian_s"/>
    <n v="1"/>
    <s v="hawaiian"/>
    <s v="S"/>
    <n v="10.5"/>
    <s v="The Hawaiian Pizza"/>
    <s v="Classic"/>
    <s v="Sliced Ham, Pineapple, Mozzarella Cheese"/>
    <n v="10.5"/>
  </r>
  <r>
    <n v="1057"/>
    <x v="17"/>
    <x v="1047"/>
    <d v="1900-01-15T00:00:00"/>
    <d v="1899-12-30T16:18:37"/>
    <n v="2373"/>
    <s v="pepperoni_l"/>
    <n v="1"/>
    <s v="pepperoni"/>
    <s v="L"/>
    <n v="15.25"/>
    <s v="The Pepperoni Pizza"/>
    <s v="Classic"/>
    <s v="Mozzarella Cheese, Pepperoni"/>
    <n v="15.25"/>
  </r>
  <r>
    <n v="1058"/>
    <x v="17"/>
    <x v="1048"/>
    <d v="1900-01-15T00:00:00"/>
    <d v="1899-12-30T16:30:09"/>
    <n v="237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59"/>
    <x v="17"/>
    <x v="1049"/>
    <d v="1900-01-15T00:00:00"/>
    <d v="1899-12-30T16:30:14"/>
    <n v="237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59"/>
    <x v="17"/>
    <x v="1049"/>
    <d v="1900-01-15T00:00:00"/>
    <d v="1899-12-30T16:30:14"/>
    <n v="237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059"/>
    <x v="17"/>
    <x v="1049"/>
    <d v="1900-01-15T00:00:00"/>
    <d v="1899-12-30T16:30:14"/>
    <n v="2377"/>
    <s v="pepperoni_l"/>
    <n v="1"/>
    <s v="pepperoni"/>
    <s v="L"/>
    <n v="15.25"/>
    <s v="The Pepperoni Pizza"/>
    <s v="Classic"/>
    <s v="Mozzarella Cheese, Pepperoni"/>
    <n v="15.25"/>
  </r>
  <r>
    <n v="1059"/>
    <x v="17"/>
    <x v="1049"/>
    <d v="1900-01-15T00:00:00"/>
    <d v="1899-12-30T16:30:14"/>
    <n v="237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060"/>
    <x v="17"/>
    <x v="1050"/>
    <d v="1900-01-15T00:00:00"/>
    <d v="1899-12-30T16:39:46"/>
    <n v="237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60"/>
    <x v="17"/>
    <x v="1050"/>
    <d v="1900-01-15T00:00:00"/>
    <d v="1899-12-30T16:39:46"/>
    <n v="238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061"/>
    <x v="17"/>
    <x v="1051"/>
    <d v="1900-01-16T00:00:00"/>
    <d v="1899-12-30T17:17:02"/>
    <n v="2381"/>
    <s v="prsc_argla_s"/>
    <n v="1"/>
    <s v="prsc_argla"/>
    <s v="S"/>
    <n v="12.5"/>
    <s v="The Prosciutto and Arugula Pizza"/>
    <s v="Supreme"/>
    <s v="Prosciutto di San Daniele, Arugula, Mozzarella Cheese"/>
    <n v="12.5"/>
  </r>
  <r>
    <n v="1061"/>
    <x v="17"/>
    <x v="1051"/>
    <d v="1900-01-16T00:00:00"/>
    <d v="1899-12-30T17:17:02"/>
    <n v="238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062"/>
    <x v="17"/>
    <x v="1052"/>
    <d v="1900-01-16T00:00:00"/>
    <d v="1899-12-30T17:21:38"/>
    <n v="2383"/>
    <s v="ital_supr_m"/>
    <n v="2"/>
    <s v="ital_supr"/>
    <s v="M"/>
    <n v="16.5"/>
    <s v="The Italian Supreme Pizza"/>
    <s v="Supreme"/>
    <s v="Calabrese Salami, Capocollo, Tomatoes, Red Onions, Green Olives, Garlic"/>
    <n v="33"/>
  </r>
  <r>
    <n v="1062"/>
    <x v="17"/>
    <x v="1052"/>
    <d v="1900-01-16T00:00:00"/>
    <d v="1899-12-30T17:21:38"/>
    <n v="2384"/>
    <s v="napolitana_l"/>
    <n v="1"/>
    <s v="napolitana"/>
    <s v="L"/>
    <n v="20.5"/>
    <s v="The Napolitana Pizza"/>
    <s v="Classic"/>
    <s v="Tomatoes, Anchovies, Green Olives, Red Onions, Garlic"/>
    <n v="20.5"/>
  </r>
  <r>
    <n v="1063"/>
    <x v="17"/>
    <x v="1053"/>
    <d v="1900-01-16T00:00:00"/>
    <d v="1899-12-30T17:28:29"/>
    <n v="2385"/>
    <s v="big_meat_s"/>
    <n v="1"/>
    <s v="big_meat"/>
    <s v="S"/>
    <n v="12"/>
    <s v="The Big Meat Pizza"/>
    <s v="Classic"/>
    <s v="Bacon, Pepperoni, Italian Sausage, Chorizo Sausage"/>
    <n v="12"/>
  </r>
  <r>
    <n v="1063"/>
    <x v="17"/>
    <x v="1053"/>
    <d v="1900-01-16T00:00:00"/>
    <d v="1899-12-30T17:28:29"/>
    <n v="238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063"/>
    <x v="17"/>
    <x v="1053"/>
    <d v="1900-01-16T00:00:00"/>
    <d v="1899-12-30T17:28:29"/>
    <n v="2387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064"/>
    <x v="17"/>
    <x v="1054"/>
    <d v="1900-01-16T00:00:00"/>
    <d v="1899-12-30T17:30:00"/>
    <n v="2388"/>
    <s v="prsc_argla_s"/>
    <n v="1"/>
    <s v="prsc_argla"/>
    <s v="S"/>
    <n v="12.5"/>
    <s v="The Prosciutto and Arugula Pizza"/>
    <s v="Supreme"/>
    <s v="Prosciutto di San Daniele, Arugula, Mozzarella Cheese"/>
    <n v="12.5"/>
  </r>
  <r>
    <n v="1065"/>
    <x v="17"/>
    <x v="1055"/>
    <d v="1900-01-16T00:00:00"/>
    <d v="1899-12-30T17:48:16"/>
    <n v="238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65"/>
    <x v="17"/>
    <x v="1055"/>
    <d v="1900-01-16T00:00:00"/>
    <d v="1899-12-30T17:48:16"/>
    <n v="239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65"/>
    <x v="17"/>
    <x v="1055"/>
    <d v="1900-01-16T00:00:00"/>
    <d v="1899-12-30T17:48:16"/>
    <n v="2391"/>
    <s v="ckn_pesto_l"/>
    <n v="1"/>
    <s v="ckn_pesto"/>
    <s v="L"/>
    <n v="20.75"/>
    <s v="The Chicken Pesto Pizza"/>
    <s v="Chicken"/>
    <s v="Chicken, Tomatoes, Red Peppers, Spinach, Garlic, Pesto Sauce"/>
    <n v="20.75"/>
  </r>
  <r>
    <n v="1065"/>
    <x v="17"/>
    <x v="1055"/>
    <d v="1900-01-16T00:00:00"/>
    <d v="1899-12-30T17:48:16"/>
    <n v="239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066"/>
    <x v="17"/>
    <x v="1056"/>
    <d v="1900-01-17T00:00:00"/>
    <d v="1899-12-30T18:10:50"/>
    <n v="239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66"/>
    <x v="17"/>
    <x v="1056"/>
    <d v="1900-01-17T00:00:00"/>
    <d v="1899-12-30T18:10:50"/>
    <n v="2394"/>
    <s v="classic_dlx_m"/>
    <n v="1"/>
    <s v="classic_dlx"/>
    <s v="M"/>
    <n v="16"/>
    <s v="The Classic Deluxe Pizza"/>
    <s v="Classic"/>
    <s v="Pepperoni, Mushrooms, Red Onions, Red Peppers, Bacon"/>
    <n v="16"/>
  </r>
  <r>
    <n v="1066"/>
    <x v="17"/>
    <x v="1056"/>
    <d v="1900-01-17T00:00:00"/>
    <d v="1899-12-30T18:10:50"/>
    <n v="239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066"/>
    <x v="17"/>
    <x v="1056"/>
    <d v="1900-01-17T00:00:00"/>
    <d v="1899-12-30T18:10:50"/>
    <n v="2396"/>
    <s v="pep_msh_pep_s"/>
    <n v="1"/>
    <s v="pep_msh_pep"/>
    <s v="S"/>
    <n v="11"/>
    <s v="The Pepperoni, Mushroom, and Peppers Pizza"/>
    <s v="Classic"/>
    <s v="Pepperoni, Mushrooms, Green Peppers"/>
    <n v="11"/>
  </r>
  <r>
    <n v="1067"/>
    <x v="17"/>
    <x v="1057"/>
    <d v="1900-01-17T00:00:00"/>
    <d v="1899-12-30T18:13:43"/>
    <n v="239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067"/>
    <x v="17"/>
    <x v="1057"/>
    <d v="1900-01-17T00:00:00"/>
    <d v="1899-12-30T18:13:43"/>
    <n v="2398"/>
    <s v="hawaiian_l"/>
    <n v="1"/>
    <s v="hawaiian"/>
    <s v="L"/>
    <n v="16.5"/>
    <s v="The Hawaiian Pizza"/>
    <s v="Classic"/>
    <s v="Sliced Ham, Pineapple, Mozzarella Cheese"/>
    <n v="16.5"/>
  </r>
  <r>
    <n v="1067"/>
    <x v="17"/>
    <x v="1057"/>
    <d v="1900-01-17T00:00:00"/>
    <d v="1899-12-30T18:13:43"/>
    <n v="239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68"/>
    <x v="17"/>
    <x v="1058"/>
    <d v="1900-01-17T00:00:00"/>
    <d v="1899-12-30T18:16:32"/>
    <n v="240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068"/>
    <x v="17"/>
    <x v="1058"/>
    <d v="1900-01-17T00:00:00"/>
    <d v="1899-12-30T18:16:32"/>
    <n v="240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69"/>
    <x v="17"/>
    <x v="1059"/>
    <d v="1900-01-17T00:00:00"/>
    <d v="1899-12-30T18:19:47"/>
    <n v="2402"/>
    <s v="big_meat_s"/>
    <n v="1"/>
    <s v="big_meat"/>
    <s v="S"/>
    <n v="12"/>
    <s v="The Big Meat Pizza"/>
    <s v="Classic"/>
    <s v="Bacon, Pepperoni, Italian Sausage, Chorizo Sausage"/>
    <n v="12"/>
  </r>
  <r>
    <n v="1069"/>
    <x v="17"/>
    <x v="1059"/>
    <d v="1900-01-17T00:00:00"/>
    <d v="1899-12-30T18:19:47"/>
    <n v="240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069"/>
    <x v="17"/>
    <x v="1059"/>
    <d v="1900-01-17T00:00:00"/>
    <d v="1899-12-30T18:19:47"/>
    <n v="240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070"/>
    <x v="17"/>
    <x v="1060"/>
    <d v="1900-01-17T00:00:00"/>
    <d v="1899-12-30T18:21:27"/>
    <n v="240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070"/>
    <x v="17"/>
    <x v="1060"/>
    <d v="1900-01-17T00:00:00"/>
    <d v="1899-12-30T18:21:27"/>
    <n v="2406"/>
    <s v="pepperoni_l"/>
    <n v="1"/>
    <s v="pepperoni"/>
    <s v="L"/>
    <n v="15.25"/>
    <s v="The Pepperoni Pizza"/>
    <s v="Classic"/>
    <s v="Mozzarella Cheese, Pepperoni"/>
    <n v="15.25"/>
  </r>
  <r>
    <n v="1071"/>
    <x v="17"/>
    <x v="1061"/>
    <d v="1900-01-17T00:00:00"/>
    <d v="1899-12-30T18:27:40"/>
    <n v="2407"/>
    <s v="pep_msh_pep_m"/>
    <n v="1"/>
    <s v="pep_msh_pep"/>
    <s v="M"/>
    <n v="14.5"/>
    <s v="The Pepperoni, Mushroom, and Peppers Pizza"/>
    <s v="Classic"/>
    <s v="Pepperoni, Mushrooms, Green Peppers"/>
    <n v="14.5"/>
  </r>
  <r>
    <n v="1071"/>
    <x v="17"/>
    <x v="1061"/>
    <d v="1900-01-17T00:00:00"/>
    <d v="1899-12-30T18:27:40"/>
    <n v="240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071"/>
    <x v="17"/>
    <x v="1061"/>
    <d v="1900-01-17T00:00:00"/>
    <d v="1899-12-30T18:27:40"/>
    <n v="240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072"/>
    <x v="17"/>
    <x v="1062"/>
    <d v="1900-01-17T00:00:00"/>
    <d v="1899-12-30T18:32:32"/>
    <n v="2410"/>
    <s v="classic_dlx_s"/>
    <n v="1"/>
    <s v="classic_dlx"/>
    <s v="S"/>
    <n v="12"/>
    <s v="The Classic Deluxe Pizza"/>
    <s v="Classic"/>
    <s v="Pepperoni, Mushrooms, Red Onions, Red Peppers, Bacon"/>
    <n v="12"/>
  </r>
  <r>
    <n v="1072"/>
    <x v="17"/>
    <x v="1062"/>
    <d v="1900-01-17T00:00:00"/>
    <d v="1899-12-30T18:32:32"/>
    <n v="241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72"/>
    <x v="17"/>
    <x v="1062"/>
    <d v="1900-01-17T00:00:00"/>
    <d v="1899-12-30T18:32:32"/>
    <n v="241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073"/>
    <x v="17"/>
    <x v="1063"/>
    <d v="1900-01-17T00:00:00"/>
    <d v="1899-12-30T18:42:02"/>
    <n v="241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73"/>
    <x v="17"/>
    <x v="1063"/>
    <d v="1900-01-17T00:00:00"/>
    <d v="1899-12-30T18:42:02"/>
    <n v="241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073"/>
    <x v="17"/>
    <x v="1063"/>
    <d v="1900-01-17T00:00:00"/>
    <d v="1899-12-30T18:42:02"/>
    <n v="241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074"/>
    <x v="17"/>
    <x v="1064"/>
    <d v="1900-01-18T00:00:00"/>
    <d v="1899-12-30T19:01:54"/>
    <n v="2416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075"/>
    <x v="17"/>
    <x v="1065"/>
    <d v="1900-01-18T00:00:00"/>
    <d v="1899-12-30T19:15:17"/>
    <n v="241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076"/>
    <x v="17"/>
    <x v="1066"/>
    <d v="1900-01-18T00:00:00"/>
    <d v="1899-12-30T19:36:15"/>
    <n v="241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76"/>
    <x v="17"/>
    <x v="1066"/>
    <d v="1900-01-18T00:00:00"/>
    <d v="1899-12-30T19:36:15"/>
    <n v="2419"/>
    <s v="pepperoni_l"/>
    <n v="1"/>
    <s v="pepperoni"/>
    <s v="L"/>
    <n v="15.25"/>
    <s v="The Pepperoni Pizza"/>
    <s v="Classic"/>
    <s v="Mozzarella Cheese, Pepperoni"/>
    <n v="15.25"/>
  </r>
  <r>
    <n v="1077"/>
    <x v="17"/>
    <x v="1067"/>
    <d v="1900-01-19T00:00:00"/>
    <d v="1899-12-30T20:13:25"/>
    <n v="242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078"/>
    <x v="17"/>
    <x v="1068"/>
    <d v="1900-01-19T00:00:00"/>
    <d v="1899-12-30T20:20:42"/>
    <n v="242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78"/>
    <x v="17"/>
    <x v="1068"/>
    <d v="1900-01-19T00:00:00"/>
    <d v="1899-12-30T20:20:42"/>
    <n v="242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079"/>
    <x v="17"/>
    <x v="1069"/>
    <d v="1900-01-19T00:00:00"/>
    <d v="1899-12-30T20:45:11"/>
    <n v="2423"/>
    <s v="green_garden_s"/>
    <n v="1"/>
    <s v="green_garden"/>
    <s v="S"/>
    <n v="12"/>
    <s v="The Green Garden Pizza"/>
    <s v="Veggie"/>
    <s v="Spinach, Mushrooms, Tomatoes, Green Olives, Feta Cheese"/>
    <n v="12"/>
  </r>
  <r>
    <n v="1079"/>
    <x v="17"/>
    <x v="1069"/>
    <d v="1900-01-19T00:00:00"/>
    <d v="1899-12-30T20:45:11"/>
    <n v="2424"/>
    <s v="pepperoni_l"/>
    <n v="1"/>
    <s v="pepperoni"/>
    <s v="L"/>
    <n v="15.25"/>
    <s v="The Pepperoni Pizza"/>
    <s v="Classic"/>
    <s v="Mozzarella Cheese, Pepperoni"/>
    <n v="15.25"/>
  </r>
  <r>
    <n v="1079"/>
    <x v="17"/>
    <x v="1069"/>
    <d v="1900-01-19T00:00:00"/>
    <d v="1899-12-30T20:45:11"/>
    <n v="242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080"/>
    <x v="17"/>
    <x v="1070"/>
    <d v="1900-01-20T00:00:00"/>
    <d v="1899-12-30T21:22:58"/>
    <n v="242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80"/>
    <x v="17"/>
    <x v="1070"/>
    <d v="1900-01-20T00:00:00"/>
    <d v="1899-12-30T21:22:58"/>
    <n v="242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080"/>
    <x v="17"/>
    <x v="1070"/>
    <d v="1900-01-20T00:00:00"/>
    <d v="1899-12-30T21:22:58"/>
    <n v="242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080"/>
    <x v="17"/>
    <x v="1070"/>
    <d v="1900-01-20T00:00:00"/>
    <d v="1899-12-30T21:22:58"/>
    <n v="242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081"/>
    <x v="17"/>
    <x v="1071"/>
    <d v="1900-01-20T00:00:00"/>
    <d v="1899-12-30T21:27:05"/>
    <n v="243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82"/>
    <x v="18"/>
    <x v="1072"/>
    <d v="1900-01-10T00:00:00"/>
    <d v="1899-12-30T11:16:43"/>
    <n v="243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082"/>
    <x v="18"/>
    <x v="1072"/>
    <d v="1900-01-10T00:00:00"/>
    <d v="1899-12-30T11:16:43"/>
    <n v="243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083"/>
    <x v="18"/>
    <x v="1073"/>
    <d v="1900-01-10T00:00:00"/>
    <d v="1899-12-30T11:19:51"/>
    <n v="243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84"/>
    <x v="18"/>
    <x v="1074"/>
    <d v="1900-01-10T00:00:00"/>
    <d v="1899-12-30T11:27:33"/>
    <n v="2434"/>
    <s v="big_meat_s"/>
    <n v="1"/>
    <s v="big_meat"/>
    <s v="S"/>
    <n v="12"/>
    <s v="The Big Meat Pizza"/>
    <s v="Classic"/>
    <s v="Bacon, Pepperoni, Italian Sausage, Chorizo Sausage"/>
    <n v="12"/>
  </r>
  <r>
    <n v="1085"/>
    <x v="18"/>
    <x v="1075"/>
    <d v="1900-01-10T00:00:00"/>
    <d v="1899-12-30T11:37:05"/>
    <n v="2435"/>
    <s v="hawaiian_s"/>
    <n v="1"/>
    <s v="hawaiian"/>
    <s v="S"/>
    <n v="10.5"/>
    <s v="The Hawaiian Pizza"/>
    <s v="Classic"/>
    <s v="Sliced Ham, Pineapple, Mozzarella Cheese"/>
    <n v="10.5"/>
  </r>
  <r>
    <n v="1085"/>
    <x v="18"/>
    <x v="1075"/>
    <d v="1900-01-10T00:00:00"/>
    <d v="1899-12-30T11:37:05"/>
    <n v="243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085"/>
    <x v="18"/>
    <x v="1075"/>
    <d v="1900-01-10T00:00:00"/>
    <d v="1899-12-30T11:37:05"/>
    <n v="2437"/>
    <s v="spinach_fet_l"/>
    <n v="1"/>
    <s v="spinach_fet"/>
    <s v="L"/>
    <n v="20.25"/>
    <s v="The Spinach and Feta Pizza"/>
    <s v="Veggie"/>
    <s v="Spinach, Mushrooms, Red Onions, Feta Cheese, Garlic"/>
    <n v="20.25"/>
  </r>
  <r>
    <n v="1086"/>
    <x v="18"/>
    <x v="1076"/>
    <d v="1900-01-10T00:00:00"/>
    <d v="1899-12-30T11:57:17"/>
    <n v="243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086"/>
    <x v="18"/>
    <x v="1076"/>
    <d v="1900-01-10T00:00:00"/>
    <d v="1899-12-30T11:57:17"/>
    <n v="243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087"/>
    <x v="18"/>
    <x v="1077"/>
    <d v="1900-01-10T00:00:00"/>
    <d v="1899-12-30T11:57:38"/>
    <n v="244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87"/>
    <x v="18"/>
    <x v="1077"/>
    <d v="1900-01-10T00:00:00"/>
    <d v="1899-12-30T11:57:38"/>
    <n v="2441"/>
    <s v="spinach_fet_m"/>
    <n v="1"/>
    <s v="spinach_fet"/>
    <s v="M"/>
    <n v="16"/>
    <s v="The Spinach and Feta Pizza"/>
    <s v="Veggie"/>
    <s v="Spinach, Mushrooms, Red Onions, Feta Cheese, Garlic"/>
    <n v="16"/>
  </r>
  <r>
    <n v="1088"/>
    <x v="18"/>
    <x v="1078"/>
    <d v="1900-01-11T00:00:00"/>
    <d v="1899-12-30T12:00:52"/>
    <n v="2442"/>
    <s v="big_meat_s"/>
    <n v="1"/>
    <s v="big_meat"/>
    <s v="S"/>
    <n v="12"/>
    <s v="The Big Meat Pizza"/>
    <s v="Classic"/>
    <s v="Bacon, Pepperoni, Italian Sausage, Chorizo Sausage"/>
    <n v="12"/>
  </r>
  <r>
    <n v="1088"/>
    <x v="18"/>
    <x v="1078"/>
    <d v="1900-01-11T00:00:00"/>
    <d v="1899-12-30T12:00:52"/>
    <n v="244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088"/>
    <x v="18"/>
    <x v="1078"/>
    <d v="1900-01-11T00:00:00"/>
    <d v="1899-12-30T12:00:52"/>
    <n v="2444"/>
    <s v="pepperoni_l"/>
    <n v="1"/>
    <s v="pepperoni"/>
    <s v="L"/>
    <n v="15.25"/>
    <s v="The Pepperoni Pizza"/>
    <s v="Classic"/>
    <s v="Mozzarella Cheese, Pepperoni"/>
    <n v="15.25"/>
  </r>
  <r>
    <n v="1088"/>
    <x v="18"/>
    <x v="1078"/>
    <d v="1900-01-11T00:00:00"/>
    <d v="1899-12-30T12:00:52"/>
    <n v="244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088"/>
    <x v="18"/>
    <x v="1078"/>
    <d v="1900-01-11T00:00:00"/>
    <d v="1899-12-30T12:00:52"/>
    <n v="244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089"/>
    <x v="18"/>
    <x v="1079"/>
    <d v="1900-01-11T00:00:00"/>
    <d v="1899-12-30T12:03:57"/>
    <n v="2447"/>
    <s v="big_meat_s"/>
    <n v="1"/>
    <s v="big_meat"/>
    <s v="S"/>
    <n v="12"/>
    <s v="The Big Meat Pizza"/>
    <s v="Classic"/>
    <s v="Bacon, Pepperoni, Italian Sausage, Chorizo Sausage"/>
    <n v="12"/>
  </r>
  <r>
    <n v="1089"/>
    <x v="18"/>
    <x v="1079"/>
    <d v="1900-01-11T00:00:00"/>
    <d v="1899-12-30T12:03:57"/>
    <n v="2448"/>
    <s v="ckn_pesto_l"/>
    <n v="1"/>
    <s v="ckn_pesto"/>
    <s v="L"/>
    <n v="20.75"/>
    <s v="The Chicken Pesto Pizza"/>
    <s v="Chicken"/>
    <s v="Chicken, Tomatoes, Red Peppers, Spinach, Garlic, Pesto Sauce"/>
    <n v="20.75"/>
  </r>
  <r>
    <n v="1089"/>
    <x v="18"/>
    <x v="1079"/>
    <d v="1900-01-11T00:00:00"/>
    <d v="1899-12-30T12:03:57"/>
    <n v="244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090"/>
    <x v="18"/>
    <x v="1080"/>
    <d v="1900-01-11T00:00:00"/>
    <d v="1899-12-30T12:14:24"/>
    <n v="245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90"/>
    <x v="18"/>
    <x v="1080"/>
    <d v="1900-01-11T00:00:00"/>
    <d v="1899-12-30T12:14:24"/>
    <n v="245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090"/>
    <x v="18"/>
    <x v="1080"/>
    <d v="1900-01-11T00:00:00"/>
    <d v="1899-12-30T12:14:24"/>
    <n v="2452"/>
    <s v="hawaiian_l"/>
    <n v="1"/>
    <s v="hawaiian"/>
    <s v="L"/>
    <n v="16.5"/>
    <s v="The Hawaiian Pizza"/>
    <s v="Classic"/>
    <s v="Sliced Ham, Pineapple, Mozzarella Cheese"/>
    <n v="16.5"/>
  </r>
  <r>
    <n v="1090"/>
    <x v="18"/>
    <x v="1080"/>
    <d v="1900-01-11T00:00:00"/>
    <d v="1899-12-30T12:14:24"/>
    <n v="2453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090"/>
    <x v="18"/>
    <x v="1080"/>
    <d v="1900-01-11T00:00:00"/>
    <d v="1899-12-30T12:14:24"/>
    <n v="245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090"/>
    <x v="18"/>
    <x v="1080"/>
    <d v="1900-01-11T00:00:00"/>
    <d v="1899-12-30T12:14:24"/>
    <n v="245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090"/>
    <x v="18"/>
    <x v="1080"/>
    <d v="1900-01-11T00:00:00"/>
    <d v="1899-12-30T12:14:24"/>
    <n v="2456"/>
    <s v="napolitana_l"/>
    <n v="1"/>
    <s v="napolitana"/>
    <s v="L"/>
    <n v="20.5"/>
    <s v="The Napolitana Pizza"/>
    <s v="Classic"/>
    <s v="Tomatoes, Anchovies, Green Olives, Red Onions, Garlic"/>
    <n v="20.5"/>
  </r>
  <r>
    <n v="1091"/>
    <x v="18"/>
    <x v="1081"/>
    <d v="1900-01-11T00:00:00"/>
    <d v="1899-12-30T12:20:28"/>
    <n v="2457"/>
    <s v="pepperoni_s"/>
    <n v="1"/>
    <s v="pepperoni"/>
    <s v="S"/>
    <n v="9.75"/>
    <s v="The Pepperoni Pizza"/>
    <s v="Classic"/>
    <s v="Mozzarella Cheese, Pepperoni"/>
    <n v="9.75"/>
  </r>
  <r>
    <n v="1092"/>
    <x v="18"/>
    <x v="1082"/>
    <d v="1900-01-11T00:00:00"/>
    <d v="1899-12-30T12:23:38"/>
    <n v="245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92"/>
    <x v="18"/>
    <x v="1082"/>
    <d v="1900-01-11T00:00:00"/>
    <d v="1899-12-30T12:23:38"/>
    <n v="245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92"/>
    <x v="18"/>
    <x v="1082"/>
    <d v="1900-01-11T00:00:00"/>
    <d v="1899-12-30T12:23:38"/>
    <n v="2460"/>
    <s v="hawaiian_s"/>
    <n v="1"/>
    <s v="hawaiian"/>
    <s v="S"/>
    <n v="10.5"/>
    <s v="The Hawaiian Pizza"/>
    <s v="Classic"/>
    <s v="Sliced Ham, Pineapple, Mozzarella Cheese"/>
    <n v="10.5"/>
  </r>
  <r>
    <n v="1093"/>
    <x v="18"/>
    <x v="1083"/>
    <d v="1900-01-11T00:00:00"/>
    <d v="1899-12-30T12:33:24"/>
    <n v="2461"/>
    <s v="classic_dlx_m"/>
    <n v="1"/>
    <s v="classic_dlx"/>
    <s v="M"/>
    <n v="16"/>
    <s v="The Classic Deluxe Pizza"/>
    <s v="Classic"/>
    <s v="Pepperoni, Mushrooms, Red Onions, Red Peppers, Bacon"/>
    <n v="16"/>
  </r>
  <r>
    <n v="1093"/>
    <x v="18"/>
    <x v="1083"/>
    <d v="1900-01-11T00:00:00"/>
    <d v="1899-12-30T12:33:24"/>
    <n v="246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93"/>
    <x v="18"/>
    <x v="1083"/>
    <d v="1900-01-11T00:00:00"/>
    <d v="1899-12-30T12:33:24"/>
    <n v="2463"/>
    <s v="napolitana_l"/>
    <n v="1"/>
    <s v="napolitana"/>
    <s v="L"/>
    <n v="20.5"/>
    <s v="The Napolitana Pizza"/>
    <s v="Classic"/>
    <s v="Tomatoes, Anchovies, Green Olives, Red Onions, Garlic"/>
    <n v="20.5"/>
  </r>
  <r>
    <n v="1093"/>
    <x v="18"/>
    <x v="1083"/>
    <d v="1900-01-11T00:00:00"/>
    <d v="1899-12-30T12:33:24"/>
    <n v="2464"/>
    <s v="pepperoni_l"/>
    <n v="1"/>
    <s v="pepperoni"/>
    <s v="L"/>
    <n v="15.25"/>
    <s v="The Pepperoni Pizza"/>
    <s v="Classic"/>
    <s v="Mozzarella Cheese, Pepperoni"/>
    <n v="15.25"/>
  </r>
  <r>
    <n v="1093"/>
    <x v="18"/>
    <x v="1083"/>
    <d v="1900-01-11T00:00:00"/>
    <d v="1899-12-30T12:33:24"/>
    <n v="2465"/>
    <s v="prsc_argla_s"/>
    <n v="1"/>
    <s v="prsc_argla"/>
    <s v="S"/>
    <n v="12.5"/>
    <s v="The Prosciutto and Arugula Pizza"/>
    <s v="Supreme"/>
    <s v="Prosciutto di San Daniele, Arugula, Mozzarella Cheese"/>
    <n v="12.5"/>
  </r>
  <r>
    <n v="1094"/>
    <x v="18"/>
    <x v="1084"/>
    <d v="1900-01-11T00:00:00"/>
    <d v="1899-12-30T12:33:50"/>
    <n v="246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094"/>
    <x v="18"/>
    <x v="1084"/>
    <d v="1900-01-11T00:00:00"/>
    <d v="1899-12-30T12:33:50"/>
    <n v="2467"/>
    <s v="ckn_pesto_l"/>
    <n v="1"/>
    <s v="ckn_pesto"/>
    <s v="L"/>
    <n v="20.75"/>
    <s v="The Chicken Pesto Pizza"/>
    <s v="Chicken"/>
    <s v="Chicken, Tomatoes, Red Peppers, Spinach, Garlic, Pesto Sauce"/>
    <n v="20.75"/>
  </r>
  <r>
    <n v="1095"/>
    <x v="18"/>
    <x v="1085"/>
    <d v="1900-01-11T00:00:00"/>
    <d v="1899-12-30T12:47:24"/>
    <n v="246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095"/>
    <x v="18"/>
    <x v="1085"/>
    <d v="1900-01-11T00:00:00"/>
    <d v="1899-12-30T12:47:24"/>
    <n v="246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096"/>
    <x v="18"/>
    <x v="1086"/>
    <d v="1900-01-11T00:00:00"/>
    <d v="1899-12-30T12:56:45"/>
    <n v="2470"/>
    <s v="ckn_pesto_l"/>
    <n v="1"/>
    <s v="ckn_pesto"/>
    <s v="L"/>
    <n v="20.75"/>
    <s v="The Chicken Pesto Pizza"/>
    <s v="Chicken"/>
    <s v="Chicken, Tomatoes, Red Peppers, Spinach, Garlic, Pesto Sauce"/>
    <n v="20.75"/>
  </r>
  <r>
    <n v="1096"/>
    <x v="18"/>
    <x v="1086"/>
    <d v="1900-01-11T00:00:00"/>
    <d v="1899-12-30T12:56:45"/>
    <n v="247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096"/>
    <x v="18"/>
    <x v="1086"/>
    <d v="1900-01-11T00:00:00"/>
    <d v="1899-12-30T12:56:45"/>
    <n v="2472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1096"/>
    <x v="18"/>
    <x v="1086"/>
    <d v="1900-01-11T00:00:00"/>
    <d v="1899-12-30T12:56:45"/>
    <n v="247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096"/>
    <x v="18"/>
    <x v="1086"/>
    <d v="1900-01-11T00:00:00"/>
    <d v="1899-12-30T12:56:45"/>
    <n v="247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096"/>
    <x v="18"/>
    <x v="1086"/>
    <d v="1900-01-11T00:00:00"/>
    <d v="1899-12-30T12:56:45"/>
    <n v="2475"/>
    <s v="napolitana_l"/>
    <n v="2"/>
    <s v="napolitana"/>
    <s v="L"/>
    <n v="20.5"/>
    <s v="The Napolitana Pizza"/>
    <s v="Classic"/>
    <s v="Tomatoes, Anchovies, Green Olives, Red Onions, Garlic"/>
    <n v="41"/>
  </r>
  <r>
    <n v="1096"/>
    <x v="18"/>
    <x v="1086"/>
    <d v="1900-01-11T00:00:00"/>
    <d v="1899-12-30T12:56:45"/>
    <n v="2476"/>
    <s v="napolitana_m"/>
    <n v="1"/>
    <s v="napolitana"/>
    <s v="M"/>
    <n v="16"/>
    <s v="The Napolitana Pizza"/>
    <s v="Classic"/>
    <s v="Tomatoes, Anchovies, Green Olives, Red Onions, Garlic"/>
    <n v="16"/>
  </r>
  <r>
    <n v="1096"/>
    <x v="18"/>
    <x v="1086"/>
    <d v="1900-01-11T00:00:00"/>
    <d v="1899-12-30T12:56:45"/>
    <n v="2477"/>
    <s v="pep_msh_pep_l"/>
    <n v="1"/>
    <s v="pep_msh_pep"/>
    <s v="L"/>
    <n v="17.5"/>
    <s v="The Pepperoni, Mushroom, and Peppers Pizza"/>
    <s v="Classic"/>
    <s v="Pepperoni, Mushrooms, Green Peppers"/>
    <n v="17.5"/>
  </r>
  <r>
    <n v="1096"/>
    <x v="18"/>
    <x v="1086"/>
    <d v="1900-01-11T00:00:00"/>
    <d v="1899-12-30T12:56:45"/>
    <n v="247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096"/>
    <x v="18"/>
    <x v="1086"/>
    <d v="1900-01-11T00:00:00"/>
    <d v="1899-12-30T12:56:45"/>
    <n v="247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096"/>
    <x v="18"/>
    <x v="1086"/>
    <d v="1900-01-11T00:00:00"/>
    <d v="1899-12-30T12:56:45"/>
    <n v="2480"/>
    <s v="spicy_ital_l"/>
    <n v="2"/>
    <s v="spicy_ital"/>
    <s v="L"/>
    <n v="20.75"/>
    <s v="The Spicy Italian Pizza"/>
    <s v="Supreme"/>
    <s v="Capocollo, Tomatoes, Goat Cheese, Artichokes, Peperoncini verdi, Garlic"/>
    <n v="41.5"/>
  </r>
  <r>
    <n v="1096"/>
    <x v="18"/>
    <x v="1086"/>
    <d v="1900-01-11T00:00:00"/>
    <d v="1899-12-30T12:56:45"/>
    <n v="248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097"/>
    <x v="18"/>
    <x v="1087"/>
    <d v="1900-01-12T00:00:00"/>
    <d v="1899-12-30T13:02:07"/>
    <n v="248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098"/>
    <x v="18"/>
    <x v="1088"/>
    <d v="1900-01-12T00:00:00"/>
    <d v="1899-12-30T13:25:39"/>
    <n v="2483"/>
    <s v="napolitana_l"/>
    <n v="1"/>
    <s v="napolitana"/>
    <s v="L"/>
    <n v="20.5"/>
    <s v="The Napolitana Pizza"/>
    <s v="Classic"/>
    <s v="Tomatoes, Anchovies, Green Olives, Red Onions, Garlic"/>
    <n v="20.5"/>
  </r>
  <r>
    <n v="1098"/>
    <x v="18"/>
    <x v="1088"/>
    <d v="1900-01-12T00:00:00"/>
    <d v="1899-12-30T13:25:39"/>
    <n v="248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099"/>
    <x v="18"/>
    <x v="1089"/>
    <d v="1900-01-12T00:00:00"/>
    <d v="1899-12-30T13:33:24"/>
    <n v="248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099"/>
    <x v="18"/>
    <x v="1089"/>
    <d v="1900-01-12T00:00:00"/>
    <d v="1899-12-30T13:33:24"/>
    <n v="2486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100"/>
    <x v="18"/>
    <x v="1090"/>
    <d v="1900-01-12T00:00:00"/>
    <d v="1899-12-30T13:34:27"/>
    <n v="248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00"/>
    <x v="18"/>
    <x v="1090"/>
    <d v="1900-01-12T00:00:00"/>
    <d v="1899-12-30T13:34:27"/>
    <n v="2488"/>
    <s v="green_garden_s"/>
    <n v="1"/>
    <s v="green_garden"/>
    <s v="S"/>
    <n v="12"/>
    <s v="The Green Garden Pizza"/>
    <s v="Veggie"/>
    <s v="Spinach, Mushrooms, Tomatoes, Green Olives, Feta Cheese"/>
    <n v="12"/>
  </r>
  <r>
    <n v="1100"/>
    <x v="18"/>
    <x v="1090"/>
    <d v="1900-01-12T00:00:00"/>
    <d v="1899-12-30T13:34:27"/>
    <n v="248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00"/>
    <x v="18"/>
    <x v="1090"/>
    <d v="1900-01-12T00:00:00"/>
    <d v="1899-12-30T13:34:27"/>
    <n v="2490"/>
    <s v="napolitana_m"/>
    <n v="1"/>
    <s v="napolitana"/>
    <s v="M"/>
    <n v="16"/>
    <s v="The Napolitana Pizza"/>
    <s v="Classic"/>
    <s v="Tomatoes, Anchovies, Green Olives, Red Onions, Garlic"/>
    <n v="16"/>
  </r>
  <r>
    <n v="1100"/>
    <x v="18"/>
    <x v="1090"/>
    <d v="1900-01-12T00:00:00"/>
    <d v="1899-12-30T13:34:27"/>
    <n v="249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01"/>
    <x v="18"/>
    <x v="1091"/>
    <d v="1900-01-12T00:00:00"/>
    <d v="1899-12-30T13:36:26"/>
    <n v="249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02"/>
    <x v="18"/>
    <x v="1092"/>
    <d v="1900-01-13T00:00:00"/>
    <d v="1899-12-30T14:03:20"/>
    <n v="249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103"/>
    <x v="18"/>
    <x v="1093"/>
    <d v="1900-01-13T00:00:00"/>
    <d v="1899-12-30T14:08:12"/>
    <n v="2494"/>
    <s v="the_greek_s"/>
    <n v="1"/>
    <s v="the_greek"/>
    <s v="S"/>
    <n v="12"/>
    <s v="The Greek Pizza"/>
    <s v="Classic"/>
    <s v="Kalamata Olives, Feta Cheese, Tomatoes, Garlic, Beef Chuck Roast, Red Onions"/>
    <n v="12"/>
  </r>
  <r>
    <n v="1104"/>
    <x v="18"/>
    <x v="1094"/>
    <d v="1900-01-13T00:00:00"/>
    <d v="1899-12-30T14:39:45"/>
    <n v="249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04"/>
    <x v="18"/>
    <x v="1094"/>
    <d v="1900-01-13T00:00:00"/>
    <d v="1899-12-30T14:39:45"/>
    <n v="2496"/>
    <s v="ckn_pesto_s"/>
    <n v="1"/>
    <s v="ckn_pesto"/>
    <s v="S"/>
    <n v="12.75"/>
    <s v="The Chicken Pesto Pizza"/>
    <s v="Chicken"/>
    <s v="Chicken, Tomatoes, Red Peppers, Spinach, Garlic, Pesto Sauce"/>
    <n v="12.75"/>
  </r>
  <r>
    <n v="1104"/>
    <x v="18"/>
    <x v="1094"/>
    <d v="1900-01-13T00:00:00"/>
    <d v="1899-12-30T14:39:45"/>
    <n v="2497"/>
    <s v="green_garden_s"/>
    <n v="1"/>
    <s v="green_garden"/>
    <s v="S"/>
    <n v="12"/>
    <s v="The Green Garden Pizza"/>
    <s v="Veggie"/>
    <s v="Spinach, Mushrooms, Tomatoes, Green Olives, Feta Cheese"/>
    <n v="12"/>
  </r>
  <r>
    <n v="1104"/>
    <x v="18"/>
    <x v="1094"/>
    <d v="1900-01-13T00:00:00"/>
    <d v="1899-12-30T14:39:45"/>
    <n v="249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105"/>
    <x v="18"/>
    <x v="1095"/>
    <d v="1900-01-14T00:00:00"/>
    <d v="1899-12-30T15:13:54"/>
    <n v="249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05"/>
    <x v="18"/>
    <x v="1095"/>
    <d v="1900-01-14T00:00:00"/>
    <d v="1899-12-30T15:13:54"/>
    <n v="250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05"/>
    <x v="18"/>
    <x v="1095"/>
    <d v="1900-01-14T00:00:00"/>
    <d v="1899-12-30T15:13:54"/>
    <n v="2501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06"/>
    <x v="18"/>
    <x v="1096"/>
    <d v="1900-01-14T00:00:00"/>
    <d v="1899-12-30T15:17:39"/>
    <n v="250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07"/>
    <x v="18"/>
    <x v="1097"/>
    <d v="1900-01-14T00:00:00"/>
    <d v="1899-12-30T15:45:44"/>
    <n v="250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108"/>
    <x v="18"/>
    <x v="1098"/>
    <d v="1900-01-15T00:00:00"/>
    <d v="1899-12-30T16:18:49"/>
    <n v="250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09"/>
    <x v="18"/>
    <x v="1099"/>
    <d v="1900-01-15T00:00:00"/>
    <d v="1899-12-30T16:20:22"/>
    <n v="2505"/>
    <s v="pep_msh_pep_l"/>
    <n v="1"/>
    <s v="pep_msh_pep"/>
    <s v="L"/>
    <n v="17.5"/>
    <s v="The Pepperoni, Mushroom, and Peppers Pizza"/>
    <s v="Classic"/>
    <s v="Pepperoni, Mushrooms, Green Peppers"/>
    <n v="17.5"/>
  </r>
  <r>
    <n v="1109"/>
    <x v="18"/>
    <x v="1099"/>
    <d v="1900-01-15T00:00:00"/>
    <d v="1899-12-30T16:20:22"/>
    <n v="2506"/>
    <s v="pepperoni_l"/>
    <n v="1"/>
    <s v="pepperoni"/>
    <s v="L"/>
    <n v="15.25"/>
    <s v="The Pepperoni Pizza"/>
    <s v="Classic"/>
    <s v="Mozzarella Cheese, Pepperoni"/>
    <n v="15.25"/>
  </r>
  <r>
    <n v="1110"/>
    <x v="18"/>
    <x v="1100"/>
    <d v="1900-01-15T00:00:00"/>
    <d v="1899-12-30T16:33:35"/>
    <n v="2507"/>
    <s v="hawaiian_l"/>
    <n v="1"/>
    <s v="hawaiian"/>
    <s v="L"/>
    <n v="16.5"/>
    <s v="The Hawaiian Pizza"/>
    <s v="Classic"/>
    <s v="Sliced Ham, Pineapple, Mozzarella Cheese"/>
    <n v="16.5"/>
  </r>
  <r>
    <n v="1110"/>
    <x v="18"/>
    <x v="1100"/>
    <d v="1900-01-15T00:00:00"/>
    <d v="1899-12-30T16:33:35"/>
    <n v="2508"/>
    <s v="spinach_fet_m"/>
    <n v="1"/>
    <s v="spinach_fet"/>
    <s v="M"/>
    <n v="16"/>
    <s v="The Spinach and Feta Pizza"/>
    <s v="Veggie"/>
    <s v="Spinach, Mushrooms, Red Onions, Feta Cheese, Garlic"/>
    <n v="16"/>
  </r>
  <r>
    <n v="1111"/>
    <x v="18"/>
    <x v="1101"/>
    <d v="1900-01-15T00:00:00"/>
    <d v="1899-12-30T16:35:46"/>
    <n v="250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12"/>
    <x v="18"/>
    <x v="1102"/>
    <d v="1900-01-15T00:00:00"/>
    <d v="1899-12-30T16:46:00"/>
    <n v="2510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112"/>
    <x v="18"/>
    <x v="1102"/>
    <d v="1900-01-15T00:00:00"/>
    <d v="1899-12-30T16:46:00"/>
    <n v="2511"/>
    <s v="hawaiian_l"/>
    <n v="1"/>
    <s v="hawaiian"/>
    <s v="L"/>
    <n v="16.5"/>
    <s v="The Hawaiian Pizza"/>
    <s v="Classic"/>
    <s v="Sliced Ham, Pineapple, Mozzarella Cheese"/>
    <n v="16.5"/>
  </r>
  <r>
    <n v="1112"/>
    <x v="18"/>
    <x v="1102"/>
    <d v="1900-01-15T00:00:00"/>
    <d v="1899-12-30T16:46:00"/>
    <n v="2512"/>
    <s v="spinach_fet_m"/>
    <n v="1"/>
    <s v="spinach_fet"/>
    <s v="M"/>
    <n v="16"/>
    <s v="The Spinach and Feta Pizza"/>
    <s v="Veggie"/>
    <s v="Spinach, Mushrooms, Red Onions, Feta Cheese, Garlic"/>
    <n v="16"/>
  </r>
  <r>
    <n v="1112"/>
    <x v="18"/>
    <x v="1102"/>
    <d v="1900-01-15T00:00:00"/>
    <d v="1899-12-30T16:46:00"/>
    <n v="251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13"/>
    <x v="18"/>
    <x v="1103"/>
    <d v="1900-01-16T00:00:00"/>
    <d v="1899-12-30T17:00:44"/>
    <n v="2514"/>
    <s v="big_meat_s"/>
    <n v="1"/>
    <s v="big_meat"/>
    <s v="S"/>
    <n v="12"/>
    <s v="The Big Meat Pizza"/>
    <s v="Classic"/>
    <s v="Bacon, Pepperoni, Italian Sausage, Chorizo Sausage"/>
    <n v="12"/>
  </r>
  <r>
    <n v="1113"/>
    <x v="18"/>
    <x v="1103"/>
    <d v="1900-01-16T00:00:00"/>
    <d v="1899-12-30T17:00:44"/>
    <n v="2515"/>
    <s v="hawaiian_m"/>
    <n v="1"/>
    <s v="hawaiian"/>
    <s v="M"/>
    <n v="13.25"/>
    <s v="The Hawaiian Pizza"/>
    <s v="Classic"/>
    <s v="Sliced Ham, Pineapple, Mozzarella Cheese"/>
    <n v="13.25"/>
  </r>
  <r>
    <n v="1114"/>
    <x v="18"/>
    <x v="1104"/>
    <d v="1900-01-16T00:00:00"/>
    <d v="1899-12-30T17:00:53"/>
    <n v="2516"/>
    <s v="big_meat_s"/>
    <n v="1"/>
    <s v="big_meat"/>
    <s v="S"/>
    <n v="12"/>
    <s v="The Big Meat Pizza"/>
    <s v="Classic"/>
    <s v="Bacon, Pepperoni, Italian Sausage, Chorizo Sausage"/>
    <n v="12"/>
  </r>
  <r>
    <n v="1114"/>
    <x v="18"/>
    <x v="1104"/>
    <d v="1900-01-16T00:00:00"/>
    <d v="1899-12-30T17:00:53"/>
    <n v="251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15"/>
    <x v="18"/>
    <x v="1105"/>
    <d v="1900-01-16T00:00:00"/>
    <d v="1899-12-30T17:08:55"/>
    <n v="251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15"/>
    <x v="18"/>
    <x v="1105"/>
    <d v="1900-01-16T00:00:00"/>
    <d v="1899-12-30T17:08:55"/>
    <n v="251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16"/>
    <x v="18"/>
    <x v="1106"/>
    <d v="1900-01-16T00:00:00"/>
    <d v="1899-12-30T17:09:15"/>
    <n v="2520"/>
    <s v="classic_dlx_s"/>
    <n v="1"/>
    <s v="classic_dlx"/>
    <s v="S"/>
    <n v="12"/>
    <s v="The Classic Deluxe Pizza"/>
    <s v="Classic"/>
    <s v="Pepperoni, Mushrooms, Red Onions, Red Peppers, Bacon"/>
    <n v="12"/>
  </r>
  <r>
    <n v="1116"/>
    <x v="18"/>
    <x v="1106"/>
    <d v="1900-01-16T00:00:00"/>
    <d v="1899-12-30T17:09:15"/>
    <n v="252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16"/>
    <x v="18"/>
    <x v="1106"/>
    <d v="1900-01-16T00:00:00"/>
    <d v="1899-12-30T17:09:15"/>
    <n v="252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16"/>
    <x v="18"/>
    <x v="1106"/>
    <d v="1900-01-16T00:00:00"/>
    <d v="1899-12-30T17:09:15"/>
    <n v="2523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117"/>
    <x v="18"/>
    <x v="1107"/>
    <d v="1900-01-16T00:00:00"/>
    <d v="1899-12-30T17:13:25"/>
    <n v="252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18"/>
    <x v="18"/>
    <x v="1108"/>
    <d v="1900-01-16T00:00:00"/>
    <d v="1899-12-30T17:19:49"/>
    <n v="2525"/>
    <s v="spinach_fet_m"/>
    <n v="1"/>
    <s v="spinach_fet"/>
    <s v="M"/>
    <n v="16"/>
    <s v="The Spinach and Feta Pizza"/>
    <s v="Veggie"/>
    <s v="Spinach, Mushrooms, Red Onions, Feta Cheese, Garlic"/>
    <n v="16"/>
  </r>
  <r>
    <n v="1119"/>
    <x v="18"/>
    <x v="661"/>
    <d v="1900-01-16T00:00:00"/>
    <d v="1899-12-30T17:42:23"/>
    <n v="2526"/>
    <s v="big_meat_s"/>
    <n v="1"/>
    <s v="big_meat"/>
    <s v="S"/>
    <n v="12"/>
    <s v="The Big Meat Pizza"/>
    <s v="Classic"/>
    <s v="Bacon, Pepperoni, Italian Sausage, Chorizo Sausage"/>
    <n v="12"/>
  </r>
  <r>
    <n v="1119"/>
    <x v="18"/>
    <x v="661"/>
    <d v="1900-01-16T00:00:00"/>
    <d v="1899-12-30T17:42:23"/>
    <n v="252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20"/>
    <x v="18"/>
    <x v="1109"/>
    <d v="1900-01-16T00:00:00"/>
    <d v="1899-12-30T17:46:46"/>
    <n v="252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120"/>
    <x v="18"/>
    <x v="1109"/>
    <d v="1900-01-16T00:00:00"/>
    <d v="1899-12-30T17:46:46"/>
    <n v="2529"/>
    <s v="pep_msh_pep_l"/>
    <n v="1"/>
    <s v="pep_msh_pep"/>
    <s v="L"/>
    <n v="17.5"/>
    <s v="The Pepperoni, Mushroom, and Peppers Pizza"/>
    <s v="Classic"/>
    <s v="Pepperoni, Mushrooms, Green Peppers"/>
    <n v="17.5"/>
  </r>
  <r>
    <n v="1121"/>
    <x v="18"/>
    <x v="484"/>
    <d v="1900-01-17T00:00:00"/>
    <d v="1899-12-30T18:15:08"/>
    <n v="2530"/>
    <s v="big_meat_s"/>
    <n v="1"/>
    <s v="big_meat"/>
    <s v="S"/>
    <n v="12"/>
    <s v="The Big Meat Pizza"/>
    <s v="Classic"/>
    <s v="Bacon, Pepperoni, Italian Sausage, Chorizo Sausage"/>
    <n v="12"/>
  </r>
  <r>
    <n v="1121"/>
    <x v="18"/>
    <x v="484"/>
    <d v="1900-01-17T00:00:00"/>
    <d v="1899-12-30T18:15:08"/>
    <n v="253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22"/>
    <x v="18"/>
    <x v="1110"/>
    <d v="1900-01-17T00:00:00"/>
    <d v="1899-12-30T18:16:44"/>
    <n v="2532"/>
    <s v="classic_dlx_s"/>
    <n v="1"/>
    <s v="classic_dlx"/>
    <s v="S"/>
    <n v="12"/>
    <s v="The Classic Deluxe Pizza"/>
    <s v="Classic"/>
    <s v="Pepperoni, Mushrooms, Red Onions, Red Peppers, Bacon"/>
    <n v="12"/>
  </r>
  <r>
    <n v="1122"/>
    <x v="18"/>
    <x v="1110"/>
    <d v="1900-01-17T00:00:00"/>
    <d v="1899-12-30T18:16:44"/>
    <n v="253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122"/>
    <x v="18"/>
    <x v="1110"/>
    <d v="1900-01-17T00:00:00"/>
    <d v="1899-12-30T18:16:44"/>
    <n v="2534"/>
    <s v="spinach_fet_l"/>
    <n v="1"/>
    <s v="spinach_fet"/>
    <s v="L"/>
    <n v="20.25"/>
    <s v="The Spinach and Feta Pizza"/>
    <s v="Veggie"/>
    <s v="Spinach, Mushrooms, Red Onions, Feta Cheese, Garlic"/>
    <n v="20.25"/>
  </r>
  <r>
    <n v="1122"/>
    <x v="18"/>
    <x v="1110"/>
    <d v="1900-01-17T00:00:00"/>
    <d v="1899-12-30T18:16:44"/>
    <n v="253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23"/>
    <x v="18"/>
    <x v="1111"/>
    <d v="1900-01-17T00:00:00"/>
    <d v="1899-12-30T18:21:36"/>
    <n v="253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23"/>
    <x v="18"/>
    <x v="1111"/>
    <d v="1900-01-17T00:00:00"/>
    <d v="1899-12-30T18:21:36"/>
    <n v="2537"/>
    <s v="hawaiian_s"/>
    <n v="1"/>
    <s v="hawaiian"/>
    <s v="S"/>
    <n v="10.5"/>
    <s v="The Hawaiian Pizza"/>
    <s v="Classic"/>
    <s v="Sliced Ham, Pineapple, Mozzarella Cheese"/>
    <n v="10.5"/>
  </r>
  <r>
    <n v="1124"/>
    <x v="18"/>
    <x v="1112"/>
    <d v="1900-01-17T00:00:00"/>
    <d v="1899-12-30T18:29:26"/>
    <n v="253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124"/>
    <x v="18"/>
    <x v="1112"/>
    <d v="1900-01-17T00:00:00"/>
    <d v="1899-12-30T18:29:26"/>
    <n v="253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125"/>
    <x v="18"/>
    <x v="1113"/>
    <d v="1900-01-17T00:00:00"/>
    <d v="1899-12-30T18:45:40"/>
    <n v="2540"/>
    <s v="hawaiian_s"/>
    <n v="1"/>
    <s v="hawaiian"/>
    <s v="S"/>
    <n v="10.5"/>
    <s v="The Hawaiian Pizza"/>
    <s v="Classic"/>
    <s v="Sliced Ham, Pineapple, Mozzarella Cheese"/>
    <n v="10.5"/>
  </r>
  <r>
    <n v="1125"/>
    <x v="18"/>
    <x v="1113"/>
    <d v="1900-01-17T00:00:00"/>
    <d v="1899-12-30T18:45:40"/>
    <n v="254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26"/>
    <x v="18"/>
    <x v="1114"/>
    <d v="1900-01-17T00:00:00"/>
    <d v="1899-12-30T18:48:46"/>
    <n v="254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127"/>
    <x v="18"/>
    <x v="596"/>
    <d v="1900-01-17T00:00:00"/>
    <d v="1899-12-30T18:53:52"/>
    <n v="2543"/>
    <s v="classic_dlx_l"/>
    <n v="1"/>
    <s v="classic_dlx"/>
    <s v="L"/>
    <n v="20.5"/>
    <s v="The Classic Deluxe Pizza"/>
    <s v="Classic"/>
    <s v="Pepperoni, Mushrooms, Red Onions, Red Peppers, Bacon"/>
    <n v="20.5"/>
  </r>
  <r>
    <n v="1127"/>
    <x v="18"/>
    <x v="596"/>
    <d v="1900-01-17T00:00:00"/>
    <d v="1899-12-30T18:53:52"/>
    <n v="2544"/>
    <s v="pep_msh_pep_s"/>
    <n v="1"/>
    <s v="pep_msh_pep"/>
    <s v="S"/>
    <n v="11"/>
    <s v="The Pepperoni, Mushroom, and Peppers Pizza"/>
    <s v="Classic"/>
    <s v="Pepperoni, Mushrooms, Green Peppers"/>
    <n v="11"/>
  </r>
  <r>
    <n v="1127"/>
    <x v="18"/>
    <x v="596"/>
    <d v="1900-01-17T00:00:00"/>
    <d v="1899-12-30T18:53:52"/>
    <n v="254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28"/>
    <x v="18"/>
    <x v="1115"/>
    <d v="1900-01-17T00:00:00"/>
    <d v="1899-12-30T18:59:54"/>
    <n v="254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28"/>
    <x v="18"/>
    <x v="1115"/>
    <d v="1900-01-17T00:00:00"/>
    <d v="1899-12-30T18:59:54"/>
    <n v="254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29"/>
    <x v="18"/>
    <x v="1116"/>
    <d v="1900-01-18T00:00:00"/>
    <d v="1899-12-30T19:00:20"/>
    <n v="254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29"/>
    <x v="18"/>
    <x v="1116"/>
    <d v="1900-01-18T00:00:00"/>
    <d v="1899-12-30T19:00:20"/>
    <n v="2549"/>
    <s v="hawaiian_l"/>
    <n v="1"/>
    <s v="hawaiian"/>
    <s v="L"/>
    <n v="16.5"/>
    <s v="The Hawaiian Pizza"/>
    <s v="Classic"/>
    <s v="Sliced Ham, Pineapple, Mozzarella Cheese"/>
    <n v="16.5"/>
  </r>
  <r>
    <n v="1129"/>
    <x v="18"/>
    <x v="1116"/>
    <d v="1900-01-18T00:00:00"/>
    <d v="1899-12-30T19:00:20"/>
    <n v="2550"/>
    <s v="pep_msh_pep_s"/>
    <n v="1"/>
    <s v="pep_msh_pep"/>
    <s v="S"/>
    <n v="11"/>
    <s v="The Pepperoni, Mushroom, and Peppers Pizza"/>
    <s v="Classic"/>
    <s v="Pepperoni, Mushrooms, Green Peppers"/>
    <n v="11"/>
  </r>
  <r>
    <n v="1130"/>
    <x v="18"/>
    <x v="1117"/>
    <d v="1900-01-18T00:00:00"/>
    <d v="1899-12-30T19:03:05"/>
    <n v="255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30"/>
    <x v="18"/>
    <x v="1117"/>
    <d v="1900-01-18T00:00:00"/>
    <d v="1899-12-30T19:03:05"/>
    <n v="255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31"/>
    <x v="18"/>
    <x v="1118"/>
    <d v="1900-01-18T00:00:00"/>
    <d v="1899-12-30T19:06:42"/>
    <n v="2553"/>
    <s v="green_garden_l"/>
    <n v="1"/>
    <s v="green_garden"/>
    <s v="L"/>
    <n v="20.25"/>
    <s v="The Green Garden Pizza"/>
    <s v="Veggie"/>
    <s v="Spinach, Mushrooms, Tomatoes, Green Olives, Feta Cheese"/>
    <n v="20.25"/>
  </r>
  <r>
    <n v="1131"/>
    <x v="18"/>
    <x v="1118"/>
    <d v="1900-01-18T00:00:00"/>
    <d v="1899-12-30T19:06:42"/>
    <n v="2554"/>
    <s v="pepperoni_m"/>
    <n v="1"/>
    <s v="pepperoni"/>
    <s v="M"/>
    <n v="12.5"/>
    <s v="The Pepperoni Pizza"/>
    <s v="Classic"/>
    <s v="Mozzarella Cheese, Pepperoni"/>
    <n v="12.5"/>
  </r>
  <r>
    <n v="1132"/>
    <x v="18"/>
    <x v="1119"/>
    <d v="1900-01-18T00:00:00"/>
    <d v="1899-12-30T19:51:37"/>
    <n v="255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32"/>
    <x v="18"/>
    <x v="1119"/>
    <d v="1900-01-18T00:00:00"/>
    <d v="1899-12-30T19:51:37"/>
    <n v="255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32"/>
    <x v="18"/>
    <x v="1119"/>
    <d v="1900-01-18T00:00:00"/>
    <d v="1899-12-30T19:51:37"/>
    <n v="255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32"/>
    <x v="18"/>
    <x v="1119"/>
    <d v="1900-01-18T00:00:00"/>
    <d v="1899-12-30T19:51:37"/>
    <n v="2558"/>
    <s v="pepperoni_s"/>
    <n v="1"/>
    <s v="pepperoni"/>
    <s v="S"/>
    <n v="9.75"/>
    <s v="The Pepperoni Pizza"/>
    <s v="Classic"/>
    <s v="Mozzarella Cheese, Pepperoni"/>
    <n v="9.75"/>
  </r>
  <r>
    <n v="1133"/>
    <x v="18"/>
    <x v="1120"/>
    <d v="1900-01-18T00:00:00"/>
    <d v="1899-12-30T19:59:17"/>
    <n v="255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33"/>
    <x v="18"/>
    <x v="1120"/>
    <d v="1900-01-18T00:00:00"/>
    <d v="1899-12-30T19:59:17"/>
    <n v="2560"/>
    <s v="napolitana_l"/>
    <n v="1"/>
    <s v="napolitana"/>
    <s v="L"/>
    <n v="20.5"/>
    <s v="The Napolitana Pizza"/>
    <s v="Classic"/>
    <s v="Tomatoes, Anchovies, Green Olives, Red Onions, Garlic"/>
    <n v="20.5"/>
  </r>
  <r>
    <n v="1133"/>
    <x v="18"/>
    <x v="1120"/>
    <d v="1900-01-18T00:00:00"/>
    <d v="1899-12-30T19:59:17"/>
    <n v="2561"/>
    <s v="pep_msh_pep_l"/>
    <n v="1"/>
    <s v="pep_msh_pep"/>
    <s v="L"/>
    <n v="17.5"/>
    <s v="The Pepperoni, Mushroom, and Peppers Pizza"/>
    <s v="Classic"/>
    <s v="Pepperoni, Mushrooms, Green Peppers"/>
    <n v="17.5"/>
  </r>
  <r>
    <n v="1133"/>
    <x v="18"/>
    <x v="1120"/>
    <d v="1900-01-18T00:00:00"/>
    <d v="1899-12-30T19:59:17"/>
    <n v="2562"/>
    <s v="the_greek_m"/>
    <n v="1"/>
    <s v="the_greek"/>
    <s v="M"/>
    <n v="16"/>
    <s v="The Greek Pizza"/>
    <s v="Classic"/>
    <s v="Kalamata Olives, Feta Cheese, Tomatoes, Garlic, Beef Chuck Roast, Red Onions"/>
    <n v="16"/>
  </r>
  <r>
    <n v="1134"/>
    <x v="18"/>
    <x v="1121"/>
    <d v="1900-01-19T00:00:00"/>
    <d v="1899-12-30T20:05:41"/>
    <n v="2563"/>
    <s v="pep_msh_pep_s"/>
    <n v="1"/>
    <s v="pep_msh_pep"/>
    <s v="S"/>
    <n v="11"/>
    <s v="The Pepperoni, Mushroom, and Peppers Pizza"/>
    <s v="Classic"/>
    <s v="Pepperoni, Mushrooms, Green Peppers"/>
    <n v="11"/>
  </r>
  <r>
    <n v="1135"/>
    <x v="18"/>
    <x v="1122"/>
    <d v="1900-01-20T00:00:00"/>
    <d v="1899-12-30T21:15:41"/>
    <n v="2564"/>
    <s v="pepperoni_l"/>
    <n v="1"/>
    <s v="pepperoni"/>
    <s v="L"/>
    <n v="15.25"/>
    <s v="The Pepperoni Pizza"/>
    <s v="Classic"/>
    <s v="Mozzarella Cheese, Pepperoni"/>
    <n v="15.25"/>
  </r>
  <r>
    <n v="1136"/>
    <x v="18"/>
    <x v="1123"/>
    <d v="1900-01-20T00:00:00"/>
    <d v="1899-12-30T21:59:06"/>
    <n v="256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36"/>
    <x v="18"/>
    <x v="1123"/>
    <d v="1900-01-20T00:00:00"/>
    <d v="1899-12-30T21:59:06"/>
    <n v="2566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36"/>
    <x v="18"/>
    <x v="1123"/>
    <d v="1900-01-20T00:00:00"/>
    <d v="1899-12-30T21:59:06"/>
    <n v="256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37"/>
    <x v="18"/>
    <x v="1124"/>
    <d v="1900-01-21T00:00:00"/>
    <d v="1899-12-30T22:13:28"/>
    <n v="256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37"/>
    <x v="18"/>
    <x v="1124"/>
    <d v="1900-01-21T00:00:00"/>
    <d v="1899-12-30T22:13:28"/>
    <n v="256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38"/>
    <x v="19"/>
    <x v="1125"/>
    <d v="1900-01-10T00:00:00"/>
    <d v="1899-12-30T11:21:49"/>
    <n v="257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39"/>
    <x v="19"/>
    <x v="1126"/>
    <d v="1900-01-10T00:00:00"/>
    <d v="1899-12-30T11:25:59"/>
    <n v="257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139"/>
    <x v="19"/>
    <x v="1126"/>
    <d v="1900-01-10T00:00:00"/>
    <d v="1899-12-30T11:25:59"/>
    <n v="257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39"/>
    <x v="19"/>
    <x v="1126"/>
    <d v="1900-01-10T00:00:00"/>
    <d v="1899-12-30T11:25:59"/>
    <n v="257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39"/>
    <x v="19"/>
    <x v="1126"/>
    <d v="1900-01-10T00:00:00"/>
    <d v="1899-12-30T11:25:59"/>
    <n v="2574"/>
    <s v="the_greek_s"/>
    <n v="1"/>
    <s v="the_greek"/>
    <s v="S"/>
    <n v="12"/>
    <s v="The Greek Pizza"/>
    <s v="Classic"/>
    <s v="Kalamata Olives, Feta Cheese, Tomatoes, Garlic, Beef Chuck Roast, Red Onions"/>
    <n v="12"/>
  </r>
  <r>
    <n v="1140"/>
    <x v="19"/>
    <x v="1127"/>
    <d v="1900-01-10T00:00:00"/>
    <d v="1899-12-30T11:31:16"/>
    <n v="257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40"/>
    <x v="19"/>
    <x v="1127"/>
    <d v="1900-01-10T00:00:00"/>
    <d v="1899-12-30T11:31:16"/>
    <n v="257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140"/>
    <x v="19"/>
    <x v="1127"/>
    <d v="1900-01-10T00:00:00"/>
    <d v="1899-12-30T11:31:16"/>
    <n v="257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140"/>
    <x v="19"/>
    <x v="1127"/>
    <d v="1900-01-10T00:00:00"/>
    <d v="1899-12-30T11:31:16"/>
    <n v="2578"/>
    <s v="pepperoni_m"/>
    <n v="1"/>
    <s v="pepperoni"/>
    <s v="M"/>
    <n v="12.5"/>
    <s v="The Pepperoni Pizza"/>
    <s v="Classic"/>
    <s v="Mozzarella Cheese, Pepperoni"/>
    <n v="12.5"/>
  </r>
  <r>
    <n v="1140"/>
    <x v="19"/>
    <x v="1127"/>
    <d v="1900-01-10T00:00:00"/>
    <d v="1899-12-30T11:31:16"/>
    <n v="257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141"/>
    <x v="19"/>
    <x v="1128"/>
    <d v="1900-01-10T00:00:00"/>
    <d v="1899-12-30T11:35:08"/>
    <n v="2580"/>
    <s v="spinach_fet_m"/>
    <n v="1"/>
    <s v="spinach_fet"/>
    <s v="M"/>
    <n v="16"/>
    <s v="The Spinach and Feta Pizza"/>
    <s v="Veggie"/>
    <s v="Spinach, Mushrooms, Red Onions, Feta Cheese, Garlic"/>
    <n v="16"/>
  </r>
  <r>
    <n v="1142"/>
    <x v="19"/>
    <x v="1129"/>
    <d v="1900-01-10T00:00:00"/>
    <d v="1899-12-30T11:36:48"/>
    <n v="2581"/>
    <s v="sicilian_l"/>
    <n v="2"/>
    <s v="sicilian"/>
    <s v="L"/>
    <n v="20.25"/>
    <s v="The Sicilian Pizza"/>
    <s v="Supreme"/>
    <s v="Coarse Sicilian Salami, Tomatoes, Green Olives, Luganega Sausage, Onions, Garlic"/>
    <n v="40.5"/>
  </r>
  <r>
    <n v="1143"/>
    <x v="19"/>
    <x v="1130"/>
    <d v="1900-01-10T00:00:00"/>
    <d v="1899-12-30T11:37:33"/>
    <n v="2582"/>
    <s v="big_meat_s"/>
    <n v="1"/>
    <s v="big_meat"/>
    <s v="S"/>
    <n v="12"/>
    <s v="The Big Meat Pizza"/>
    <s v="Classic"/>
    <s v="Bacon, Pepperoni, Italian Sausage, Chorizo Sausage"/>
    <n v="12"/>
  </r>
  <r>
    <n v="1143"/>
    <x v="19"/>
    <x v="1130"/>
    <d v="1900-01-10T00:00:00"/>
    <d v="1899-12-30T11:37:33"/>
    <n v="258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43"/>
    <x v="19"/>
    <x v="1130"/>
    <d v="1900-01-10T00:00:00"/>
    <d v="1899-12-30T11:37:33"/>
    <n v="258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44"/>
    <x v="19"/>
    <x v="1131"/>
    <d v="1900-01-11T00:00:00"/>
    <d v="1899-12-30T12:02:21"/>
    <n v="258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144"/>
    <x v="19"/>
    <x v="1131"/>
    <d v="1900-01-11T00:00:00"/>
    <d v="1899-12-30T12:02:21"/>
    <n v="2586"/>
    <s v="prsc_argla_m"/>
    <n v="1"/>
    <s v="prsc_argla"/>
    <s v="M"/>
    <n v="16.5"/>
    <s v="The Prosciutto and Arugula Pizza"/>
    <s v="Supreme"/>
    <s v="Prosciutto di San Daniele, Arugula, Mozzarella Cheese"/>
    <n v="16.5"/>
  </r>
  <r>
    <n v="1145"/>
    <x v="19"/>
    <x v="1132"/>
    <d v="1900-01-11T00:00:00"/>
    <d v="1899-12-30T12:04:15"/>
    <n v="2587"/>
    <s v="ckn_pesto_s"/>
    <n v="1"/>
    <s v="ckn_pesto"/>
    <s v="S"/>
    <n v="12.75"/>
    <s v="The Chicken Pesto Pizza"/>
    <s v="Chicken"/>
    <s v="Chicken, Tomatoes, Red Peppers, Spinach, Garlic, Pesto Sauce"/>
    <n v="12.75"/>
  </r>
  <r>
    <n v="1145"/>
    <x v="19"/>
    <x v="1132"/>
    <d v="1900-01-11T00:00:00"/>
    <d v="1899-12-30T12:04:15"/>
    <n v="2588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145"/>
    <x v="19"/>
    <x v="1132"/>
    <d v="1900-01-11T00:00:00"/>
    <d v="1899-12-30T12:04:15"/>
    <n v="258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145"/>
    <x v="19"/>
    <x v="1132"/>
    <d v="1900-01-11T00:00:00"/>
    <d v="1899-12-30T12:04:15"/>
    <n v="2590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146"/>
    <x v="19"/>
    <x v="1133"/>
    <d v="1900-01-11T00:00:00"/>
    <d v="1899-12-30T12:12:00"/>
    <n v="259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147"/>
    <x v="19"/>
    <x v="1134"/>
    <d v="1900-01-11T00:00:00"/>
    <d v="1899-12-30T12:12:25"/>
    <n v="259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148"/>
    <x v="19"/>
    <x v="1135"/>
    <d v="1900-01-11T00:00:00"/>
    <d v="1899-12-30T12:17:42"/>
    <n v="2593"/>
    <s v="big_meat_s"/>
    <n v="1"/>
    <s v="big_meat"/>
    <s v="S"/>
    <n v="12"/>
    <s v="The Big Meat Pizza"/>
    <s v="Classic"/>
    <s v="Bacon, Pepperoni, Italian Sausage, Chorizo Sausage"/>
    <n v="12"/>
  </r>
  <r>
    <n v="1148"/>
    <x v="19"/>
    <x v="1135"/>
    <d v="1900-01-11T00:00:00"/>
    <d v="1899-12-30T12:17:42"/>
    <n v="259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49"/>
    <x v="19"/>
    <x v="1136"/>
    <d v="1900-01-11T00:00:00"/>
    <d v="1899-12-30T12:22:41"/>
    <n v="2595"/>
    <s v="green_garden_m"/>
    <n v="1"/>
    <s v="green_garden"/>
    <s v="M"/>
    <n v="16"/>
    <s v="The Green Garden Pizza"/>
    <s v="Veggie"/>
    <s v="Spinach, Mushrooms, Tomatoes, Green Olives, Feta Cheese"/>
    <n v="16"/>
  </r>
  <r>
    <n v="1149"/>
    <x v="19"/>
    <x v="1136"/>
    <d v="1900-01-11T00:00:00"/>
    <d v="1899-12-30T12:22:41"/>
    <n v="259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50"/>
    <x v="19"/>
    <x v="1137"/>
    <d v="1900-01-11T00:00:00"/>
    <d v="1899-12-30T12:39:05"/>
    <n v="259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50"/>
    <x v="19"/>
    <x v="1137"/>
    <d v="1900-01-11T00:00:00"/>
    <d v="1899-12-30T12:39:05"/>
    <n v="2598"/>
    <s v="ckn_pesto_s"/>
    <n v="1"/>
    <s v="ckn_pesto"/>
    <s v="S"/>
    <n v="12.75"/>
    <s v="The Chicken Pesto Pizza"/>
    <s v="Chicken"/>
    <s v="Chicken, Tomatoes, Red Peppers, Spinach, Garlic, Pesto Sauce"/>
    <n v="12.75"/>
  </r>
  <r>
    <n v="1150"/>
    <x v="19"/>
    <x v="1137"/>
    <d v="1900-01-11T00:00:00"/>
    <d v="1899-12-30T12:39:05"/>
    <n v="2599"/>
    <s v="classic_dlx_m"/>
    <n v="1"/>
    <s v="classic_dlx"/>
    <s v="M"/>
    <n v="16"/>
    <s v="The Classic Deluxe Pizza"/>
    <s v="Classic"/>
    <s v="Pepperoni, Mushrooms, Red Onions, Red Peppers, Bacon"/>
    <n v="16"/>
  </r>
  <r>
    <n v="1150"/>
    <x v="19"/>
    <x v="1137"/>
    <d v="1900-01-11T00:00:00"/>
    <d v="1899-12-30T12:39:05"/>
    <n v="2600"/>
    <s v="classic_dlx_s"/>
    <n v="1"/>
    <s v="classic_dlx"/>
    <s v="S"/>
    <n v="12"/>
    <s v="The Classic Deluxe Pizza"/>
    <s v="Classic"/>
    <s v="Pepperoni, Mushrooms, Red Onions, Red Peppers, Bacon"/>
    <n v="12"/>
  </r>
  <r>
    <n v="1150"/>
    <x v="19"/>
    <x v="1137"/>
    <d v="1900-01-11T00:00:00"/>
    <d v="1899-12-30T12:39:05"/>
    <n v="260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50"/>
    <x v="19"/>
    <x v="1137"/>
    <d v="1900-01-11T00:00:00"/>
    <d v="1899-12-30T12:39:05"/>
    <n v="2602"/>
    <s v="green_garden_m"/>
    <n v="2"/>
    <s v="green_garden"/>
    <s v="M"/>
    <n v="16"/>
    <s v="The Green Garden Pizza"/>
    <s v="Veggie"/>
    <s v="Spinach, Mushrooms, Tomatoes, Green Olives, Feta Cheese"/>
    <n v="32"/>
  </r>
  <r>
    <n v="1150"/>
    <x v="19"/>
    <x v="1137"/>
    <d v="1900-01-11T00:00:00"/>
    <d v="1899-12-30T12:39:05"/>
    <n v="260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50"/>
    <x v="19"/>
    <x v="1137"/>
    <d v="1900-01-11T00:00:00"/>
    <d v="1899-12-30T12:39:05"/>
    <n v="2604"/>
    <s v="napolitana_m"/>
    <n v="1"/>
    <s v="napolitana"/>
    <s v="M"/>
    <n v="16"/>
    <s v="The Napolitana Pizza"/>
    <s v="Classic"/>
    <s v="Tomatoes, Anchovies, Green Olives, Red Onions, Garlic"/>
    <n v="16"/>
  </r>
  <r>
    <n v="1150"/>
    <x v="19"/>
    <x v="1137"/>
    <d v="1900-01-11T00:00:00"/>
    <d v="1899-12-30T12:39:05"/>
    <n v="2605"/>
    <s v="napolitana_s"/>
    <n v="1"/>
    <s v="napolitana"/>
    <s v="S"/>
    <n v="12"/>
    <s v="The Napolitana Pizza"/>
    <s v="Classic"/>
    <s v="Tomatoes, Anchovies, Green Olives, Red Onions, Garlic"/>
    <n v="12"/>
  </r>
  <r>
    <n v="1150"/>
    <x v="19"/>
    <x v="1137"/>
    <d v="1900-01-11T00:00:00"/>
    <d v="1899-12-30T12:39:05"/>
    <n v="260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50"/>
    <x v="19"/>
    <x v="1137"/>
    <d v="1900-01-11T00:00:00"/>
    <d v="1899-12-30T12:39:05"/>
    <n v="2607"/>
    <s v="southw_ckn_m"/>
    <n v="2"/>
    <s v="southw_ckn"/>
    <s v="M"/>
    <n v="16.75"/>
    <s v="The Southwest Chicken Pizza"/>
    <s v="Chicken"/>
    <s v="Chicken, Tomatoes, Red Peppers, Red Onions, Jalapeno Peppers, Corn, Cilantro, Chipotle Sauce"/>
    <n v="33.5"/>
  </r>
  <r>
    <n v="1150"/>
    <x v="19"/>
    <x v="1137"/>
    <d v="1900-01-11T00:00:00"/>
    <d v="1899-12-30T12:39:05"/>
    <n v="260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151"/>
    <x v="19"/>
    <x v="1138"/>
    <d v="1900-01-11T00:00:00"/>
    <d v="1899-12-30T12:43:36"/>
    <n v="260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52"/>
    <x v="19"/>
    <x v="1139"/>
    <d v="1900-01-11T00:00:00"/>
    <d v="1899-12-30T12:44:23"/>
    <n v="261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153"/>
    <x v="19"/>
    <x v="1140"/>
    <d v="1900-01-11T00:00:00"/>
    <d v="1899-12-30T12:56:30"/>
    <n v="2611"/>
    <s v="big_meat_s"/>
    <n v="1"/>
    <s v="big_meat"/>
    <s v="S"/>
    <n v="12"/>
    <s v="The Big Meat Pizza"/>
    <s v="Classic"/>
    <s v="Bacon, Pepperoni, Italian Sausage, Chorizo Sausage"/>
    <n v="12"/>
  </r>
  <r>
    <n v="1153"/>
    <x v="19"/>
    <x v="1140"/>
    <d v="1900-01-11T00:00:00"/>
    <d v="1899-12-30T12:56:30"/>
    <n v="2612"/>
    <s v="classic_dlx_l"/>
    <n v="1"/>
    <s v="classic_dlx"/>
    <s v="L"/>
    <n v="20.5"/>
    <s v="The Classic Deluxe Pizza"/>
    <s v="Classic"/>
    <s v="Pepperoni, Mushrooms, Red Onions, Red Peppers, Bacon"/>
    <n v="20.5"/>
  </r>
  <r>
    <n v="1153"/>
    <x v="19"/>
    <x v="1140"/>
    <d v="1900-01-11T00:00:00"/>
    <d v="1899-12-30T12:56:30"/>
    <n v="261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53"/>
    <x v="19"/>
    <x v="1140"/>
    <d v="1900-01-11T00:00:00"/>
    <d v="1899-12-30T12:56:30"/>
    <n v="261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53"/>
    <x v="19"/>
    <x v="1140"/>
    <d v="1900-01-11T00:00:00"/>
    <d v="1899-12-30T12:56:30"/>
    <n v="2615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153"/>
    <x v="19"/>
    <x v="1140"/>
    <d v="1900-01-11T00:00:00"/>
    <d v="1899-12-30T12:56:30"/>
    <n v="2616"/>
    <s v="napolitana_l"/>
    <n v="1"/>
    <s v="napolitana"/>
    <s v="L"/>
    <n v="20.5"/>
    <s v="The Napolitana Pizza"/>
    <s v="Classic"/>
    <s v="Tomatoes, Anchovies, Green Olives, Red Onions, Garlic"/>
    <n v="20.5"/>
  </r>
  <r>
    <n v="1153"/>
    <x v="19"/>
    <x v="1140"/>
    <d v="1900-01-11T00:00:00"/>
    <d v="1899-12-30T12:56:30"/>
    <n v="261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53"/>
    <x v="19"/>
    <x v="1140"/>
    <d v="1900-01-11T00:00:00"/>
    <d v="1899-12-30T12:56:30"/>
    <n v="261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53"/>
    <x v="19"/>
    <x v="1140"/>
    <d v="1900-01-11T00:00:00"/>
    <d v="1899-12-30T12:56:30"/>
    <n v="261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153"/>
    <x v="19"/>
    <x v="1140"/>
    <d v="1900-01-11T00:00:00"/>
    <d v="1899-12-30T12:56:30"/>
    <n v="262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53"/>
    <x v="19"/>
    <x v="1140"/>
    <d v="1900-01-11T00:00:00"/>
    <d v="1899-12-30T12:56:30"/>
    <n v="262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154"/>
    <x v="19"/>
    <x v="1141"/>
    <d v="1900-01-11T00:00:00"/>
    <d v="1899-12-30T12:59:38"/>
    <n v="262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54"/>
    <x v="19"/>
    <x v="1141"/>
    <d v="1900-01-11T00:00:00"/>
    <d v="1899-12-30T12:59:38"/>
    <n v="2623"/>
    <s v="pepperoni_s"/>
    <n v="1"/>
    <s v="pepperoni"/>
    <s v="S"/>
    <n v="9.75"/>
    <s v="The Pepperoni Pizza"/>
    <s v="Classic"/>
    <s v="Mozzarella Cheese, Pepperoni"/>
    <n v="9.75"/>
  </r>
  <r>
    <n v="1154"/>
    <x v="19"/>
    <x v="1141"/>
    <d v="1900-01-11T00:00:00"/>
    <d v="1899-12-30T12:59:38"/>
    <n v="2624"/>
    <s v="prsc_argla_l"/>
    <n v="2"/>
    <s v="prsc_argla"/>
    <s v="L"/>
    <n v="20.75"/>
    <s v="The Prosciutto and Arugula Pizza"/>
    <s v="Supreme"/>
    <s v="Prosciutto di San Daniele, Arugula, Mozzarella Cheese"/>
    <n v="41.5"/>
  </r>
  <r>
    <n v="1155"/>
    <x v="19"/>
    <x v="1142"/>
    <d v="1900-01-12T00:00:00"/>
    <d v="1899-12-30T13:05:11"/>
    <n v="2625"/>
    <s v="hawaiian_l"/>
    <n v="1"/>
    <s v="hawaiian"/>
    <s v="L"/>
    <n v="16.5"/>
    <s v="The Hawaiian Pizza"/>
    <s v="Classic"/>
    <s v="Sliced Ham, Pineapple, Mozzarella Cheese"/>
    <n v="16.5"/>
  </r>
  <r>
    <n v="1156"/>
    <x v="19"/>
    <x v="1143"/>
    <d v="1900-01-12T00:00:00"/>
    <d v="1899-12-30T13:14:15"/>
    <n v="262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157"/>
    <x v="19"/>
    <x v="1144"/>
    <d v="1900-01-12T00:00:00"/>
    <d v="1899-12-30T13:16:58"/>
    <n v="2627"/>
    <s v="big_meat_s"/>
    <n v="1"/>
    <s v="big_meat"/>
    <s v="S"/>
    <n v="12"/>
    <s v="The Big Meat Pizza"/>
    <s v="Classic"/>
    <s v="Bacon, Pepperoni, Italian Sausage, Chorizo Sausage"/>
    <n v="12"/>
  </r>
  <r>
    <n v="1157"/>
    <x v="19"/>
    <x v="1144"/>
    <d v="1900-01-12T00:00:00"/>
    <d v="1899-12-30T13:16:58"/>
    <n v="2628"/>
    <s v="napolitana_s"/>
    <n v="1"/>
    <s v="napolitana"/>
    <s v="S"/>
    <n v="12"/>
    <s v="The Napolitana Pizza"/>
    <s v="Classic"/>
    <s v="Tomatoes, Anchovies, Green Olives, Red Onions, Garlic"/>
    <n v="12"/>
  </r>
  <r>
    <n v="1158"/>
    <x v="19"/>
    <x v="1145"/>
    <d v="1900-01-12T00:00:00"/>
    <d v="1899-12-30T13:17:45"/>
    <n v="262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58"/>
    <x v="19"/>
    <x v="1145"/>
    <d v="1900-01-12T00:00:00"/>
    <d v="1899-12-30T13:17:45"/>
    <n v="263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58"/>
    <x v="19"/>
    <x v="1145"/>
    <d v="1900-01-12T00:00:00"/>
    <d v="1899-12-30T13:17:45"/>
    <n v="2631"/>
    <s v="thai_ckn_m"/>
    <n v="1"/>
    <s v="thai_ckn"/>
    <s v="M"/>
    <n v="16.75"/>
    <s v="The Thai Chicken Pizza"/>
    <s v="Chicken"/>
    <s v="Chicken, Pineapple, Tomatoes, Red Peppers, Thai Sweet Chilli Sauce"/>
    <n v="16.75"/>
  </r>
  <r>
    <n v="1159"/>
    <x v="19"/>
    <x v="1146"/>
    <d v="1900-01-13T00:00:00"/>
    <d v="1899-12-30T14:06:41"/>
    <n v="263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60"/>
    <x v="19"/>
    <x v="1147"/>
    <d v="1900-01-13T00:00:00"/>
    <d v="1899-12-30T14:14:54"/>
    <n v="263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60"/>
    <x v="19"/>
    <x v="1147"/>
    <d v="1900-01-13T00:00:00"/>
    <d v="1899-12-30T14:14:54"/>
    <n v="263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160"/>
    <x v="19"/>
    <x v="1147"/>
    <d v="1900-01-13T00:00:00"/>
    <d v="1899-12-30T14:14:54"/>
    <n v="2635"/>
    <s v="pep_msh_pep_s"/>
    <n v="1"/>
    <s v="pep_msh_pep"/>
    <s v="S"/>
    <n v="11"/>
    <s v="The Pepperoni, Mushroom, and Peppers Pizza"/>
    <s v="Classic"/>
    <s v="Pepperoni, Mushrooms, Green Peppers"/>
    <n v="11"/>
  </r>
  <r>
    <n v="1161"/>
    <x v="19"/>
    <x v="1148"/>
    <d v="1900-01-13T00:00:00"/>
    <d v="1899-12-30T14:21:41"/>
    <n v="263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62"/>
    <x v="19"/>
    <x v="1149"/>
    <d v="1900-01-13T00:00:00"/>
    <d v="1899-12-30T14:40:02"/>
    <n v="2637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162"/>
    <x v="19"/>
    <x v="1149"/>
    <d v="1900-01-13T00:00:00"/>
    <d v="1899-12-30T14:40:02"/>
    <n v="263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163"/>
    <x v="19"/>
    <x v="1150"/>
    <d v="1900-01-13T00:00:00"/>
    <d v="1899-12-30T14:47:28"/>
    <n v="263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64"/>
    <x v="19"/>
    <x v="1151"/>
    <d v="1900-01-14T00:00:00"/>
    <d v="1899-12-30T15:13:31"/>
    <n v="2640"/>
    <s v="pep_msh_pep_l"/>
    <n v="1"/>
    <s v="pep_msh_pep"/>
    <s v="L"/>
    <n v="17.5"/>
    <s v="The Pepperoni, Mushroom, and Peppers Pizza"/>
    <s v="Classic"/>
    <s v="Pepperoni, Mushrooms, Green Peppers"/>
    <n v="17.5"/>
  </r>
  <r>
    <n v="1164"/>
    <x v="19"/>
    <x v="1151"/>
    <d v="1900-01-14T00:00:00"/>
    <d v="1899-12-30T15:13:31"/>
    <n v="264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65"/>
    <x v="19"/>
    <x v="1152"/>
    <d v="1900-01-14T00:00:00"/>
    <d v="1899-12-30T15:15:26"/>
    <n v="264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65"/>
    <x v="19"/>
    <x v="1152"/>
    <d v="1900-01-14T00:00:00"/>
    <d v="1899-12-30T15:15:26"/>
    <n v="264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66"/>
    <x v="19"/>
    <x v="1153"/>
    <d v="1900-01-14T00:00:00"/>
    <d v="1899-12-30T15:25:08"/>
    <n v="264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67"/>
    <x v="19"/>
    <x v="1154"/>
    <d v="1900-01-14T00:00:00"/>
    <d v="1899-12-30T15:28:09"/>
    <n v="264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168"/>
    <x v="19"/>
    <x v="1155"/>
    <d v="1900-01-14T00:00:00"/>
    <d v="1899-12-30T15:58:05"/>
    <n v="264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169"/>
    <x v="19"/>
    <x v="1156"/>
    <d v="1900-01-15T00:00:00"/>
    <d v="1899-12-30T16:08:25"/>
    <n v="264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169"/>
    <x v="19"/>
    <x v="1156"/>
    <d v="1900-01-15T00:00:00"/>
    <d v="1899-12-30T16:08:25"/>
    <n v="264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169"/>
    <x v="19"/>
    <x v="1156"/>
    <d v="1900-01-15T00:00:00"/>
    <d v="1899-12-30T16:08:25"/>
    <n v="2649"/>
    <s v="pepperoni_m"/>
    <n v="1"/>
    <s v="pepperoni"/>
    <s v="M"/>
    <n v="12.5"/>
    <s v="The Pepperoni Pizza"/>
    <s v="Classic"/>
    <s v="Mozzarella Cheese, Pepperoni"/>
    <n v="12.5"/>
  </r>
  <r>
    <n v="1170"/>
    <x v="19"/>
    <x v="1157"/>
    <d v="1900-01-15T00:00:00"/>
    <d v="1899-12-30T16:37:24"/>
    <n v="265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71"/>
    <x v="19"/>
    <x v="1158"/>
    <d v="1900-01-15T00:00:00"/>
    <d v="1899-12-30T16:41:58"/>
    <n v="2651"/>
    <s v="classic_dlx_s"/>
    <n v="1"/>
    <s v="classic_dlx"/>
    <s v="S"/>
    <n v="12"/>
    <s v="The Classic Deluxe Pizza"/>
    <s v="Classic"/>
    <s v="Pepperoni, Mushrooms, Red Onions, Red Peppers, Bacon"/>
    <n v="12"/>
  </r>
  <r>
    <n v="1172"/>
    <x v="19"/>
    <x v="1159"/>
    <d v="1900-01-15T00:00:00"/>
    <d v="1899-12-30T16:53:23"/>
    <n v="2652"/>
    <s v="classic_dlx_m"/>
    <n v="1"/>
    <s v="classic_dlx"/>
    <s v="M"/>
    <n v="16"/>
    <s v="The Classic Deluxe Pizza"/>
    <s v="Classic"/>
    <s v="Pepperoni, Mushrooms, Red Onions, Red Peppers, Bacon"/>
    <n v="16"/>
  </r>
  <r>
    <n v="1172"/>
    <x v="19"/>
    <x v="1159"/>
    <d v="1900-01-15T00:00:00"/>
    <d v="1899-12-30T16:53:23"/>
    <n v="2653"/>
    <s v="the_greek_s"/>
    <n v="1"/>
    <s v="the_greek"/>
    <s v="S"/>
    <n v="12"/>
    <s v="The Greek Pizza"/>
    <s v="Classic"/>
    <s v="Kalamata Olives, Feta Cheese, Tomatoes, Garlic, Beef Chuck Roast, Red Onions"/>
    <n v="12"/>
  </r>
  <r>
    <n v="1173"/>
    <x v="19"/>
    <x v="1160"/>
    <d v="1900-01-15T00:00:00"/>
    <d v="1899-12-30T16:57:05"/>
    <n v="265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73"/>
    <x v="19"/>
    <x v="1160"/>
    <d v="1900-01-15T00:00:00"/>
    <d v="1899-12-30T16:57:05"/>
    <n v="265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74"/>
    <x v="19"/>
    <x v="1161"/>
    <d v="1900-01-16T00:00:00"/>
    <d v="1899-12-30T17:02:58"/>
    <n v="265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74"/>
    <x v="19"/>
    <x v="1161"/>
    <d v="1900-01-16T00:00:00"/>
    <d v="1899-12-30T17:02:58"/>
    <n v="265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175"/>
    <x v="19"/>
    <x v="1162"/>
    <d v="1900-01-16T00:00:00"/>
    <d v="1899-12-30T17:05:14"/>
    <n v="265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175"/>
    <x v="19"/>
    <x v="1162"/>
    <d v="1900-01-16T00:00:00"/>
    <d v="1899-12-30T17:05:14"/>
    <n v="265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75"/>
    <x v="19"/>
    <x v="1162"/>
    <d v="1900-01-16T00:00:00"/>
    <d v="1899-12-30T17:05:14"/>
    <n v="266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175"/>
    <x v="19"/>
    <x v="1162"/>
    <d v="1900-01-16T00:00:00"/>
    <d v="1899-12-30T17:05:14"/>
    <n v="266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76"/>
    <x v="19"/>
    <x v="1163"/>
    <d v="1900-01-16T00:00:00"/>
    <d v="1899-12-30T17:05:19"/>
    <n v="2662"/>
    <s v="classic_dlx_m"/>
    <n v="1"/>
    <s v="classic_dlx"/>
    <s v="M"/>
    <n v="16"/>
    <s v="The Classic Deluxe Pizza"/>
    <s v="Classic"/>
    <s v="Pepperoni, Mushrooms, Red Onions, Red Peppers, Bacon"/>
    <n v="16"/>
  </r>
  <r>
    <n v="1176"/>
    <x v="19"/>
    <x v="1163"/>
    <d v="1900-01-16T00:00:00"/>
    <d v="1899-12-30T17:05:19"/>
    <n v="266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176"/>
    <x v="19"/>
    <x v="1163"/>
    <d v="1900-01-16T00:00:00"/>
    <d v="1899-12-30T17:05:19"/>
    <n v="266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76"/>
    <x v="19"/>
    <x v="1163"/>
    <d v="1900-01-16T00:00:00"/>
    <d v="1899-12-30T17:05:19"/>
    <n v="266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177"/>
    <x v="19"/>
    <x v="1164"/>
    <d v="1900-01-16T00:00:00"/>
    <d v="1899-12-30T17:27:29"/>
    <n v="2666"/>
    <s v="classic_dlx_m"/>
    <n v="1"/>
    <s v="classic_dlx"/>
    <s v="M"/>
    <n v="16"/>
    <s v="The Classic Deluxe Pizza"/>
    <s v="Classic"/>
    <s v="Pepperoni, Mushrooms, Red Onions, Red Peppers, Bacon"/>
    <n v="16"/>
  </r>
  <r>
    <n v="1177"/>
    <x v="19"/>
    <x v="1164"/>
    <d v="1900-01-16T00:00:00"/>
    <d v="1899-12-30T17:27:29"/>
    <n v="2667"/>
    <s v="pepperoni_s"/>
    <n v="1"/>
    <s v="pepperoni"/>
    <s v="S"/>
    <n v="9.75"/>
    <s v="The Pepperoni Pizza"/>
    <s v="Classic"/>
    <s v="Mozzarella Cheese, Pepperoni"/>
    <n v="9.75"/>
  </r>
  <r>
    <n v="1178"/>
    <x v="19"/>
    <x v="1165"/>
    <d v="1900-01-17T00:00:00"/>
    <d v="1899-12-30T18:01:13"/>
    <n v="266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179"/>
    <x v="19"/>
    <x v="1166"/>
    <d v="1900-01-17T00:00:00"/>
    <d v="1899-12-30T18:02:28"/>
    <n v="266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180"/>
    <x v="19"/>
    <x v="1167"/>
    <d v="1900-01-17T00:00:00"/>
    <d v="1899-12-30T18:12:31"/>
    <n v="267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80"/>
    <x v="19"/>
    <x v="1167"/>
    <d v="1900-01-17T00:00:00"/>
    <d v="1899-12-30T18:12:31"/>
    <n v="267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81"/>
    <x v="19"/>
    <x v="1168"/>
    <d v="1900-01-17T00:00:00"/>
    <d v="1899-12-30T18:17:53"/>
    <n v="267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82"/>
    <x v="19"/>
    <x v="1169"/>
    <d v="1900-01-17T00:00:00"/>
    <d v="1899-12-30T18:33:48"/>
    <n v="267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82"/>
    <x v="19"/>
    <x v="1169"/>
    <d v="1900-01-17T00:00:00"/>
    <d v="1899-12-30T18:33:48"/>
    <n v="267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182"/>
    <x v="19"/>
    <x v="1169"/>
    <d v="1900-01-17T00:00:00"/>
    <d v="1899-12-30T18:33:48"/>
    <n v="26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82"/>
    <x v="19"/>
    <x v="1169"/>
    <d v="1900-01-17T00:00:00"/>
    <d v="1899-12-30T18:33:48"/>
    <n v="267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183"/>
    <x v="19"/>
    <x v="234"/>
    <d v="1900-01-17T00:00:00"/>
    <d v="1899-12-30T18:51:30"/>
    <n v="267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183"/>
    <x v="19"/>
    <x v="234"/>
    <d v="1900-01-17T00:00:00"/>
    <d v="1899-12-30T18:51:30"/>
    <n v="2678"/>
    <s v="pepperoni_l"/>
    <n v="1"/>
    <s v="pepperoni"/>
    <s v="L"/>
    <n v="15.25"/>
    <s v="The Pepperoni Pizza"/>
    <s v="Classic"/>
    <s v="Mozzarella Cheese, Pepperoni"/>
    <n v="15.25"/>
  </r>
  <r>
    <n v="1184"/>
    <x v="19"/>
    <x v="1170"/>
    <d v="1900-01-18T00:00:00"/>
    <d v="1899-12-30T19:04:35"/>
    <n v="2679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185"/>
    <x v="19"/>
    <x v="1171"/>
    <d v="1900-01-18T00:00:00"/>
    <d v="1899-12-30T19:10:26"/>
    <n v="2680"/>
    <s v="hawaiian_l"/>
    <n v="1"/>
    <s v="hawaiian"/>
    <s v="L"/>
    <n v="16.5"/>
    <s v="The Hawaiian Pizza"/>
    <s v="Classic"/>
    <s v="Sliced Ham, Pineapple, Mozzarella Cheese"/>
    <n v="16.5"/>
  </r>
  <r>
    <n v="1186"/>
    <x v="19"/>
    <x v="1172"/>
    <d v="1900-01-18T00:00:00"/>
    <d v="1899-12-30T19:19:55"/>
    <n v="268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186"/>
    <x v="19"/>
    <x v="1172"/>
    <d v="1900-01-18T00:00:00"/>
    <d v="1899-12-30T19:19:55"/>
    <n v="268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87"/>
    <x v="19"/>
    <x v="1173"/>
    <d v="1900-01-18T00:00:00"/>
    <d v="1899-12-30T19:21:40"/>
    <n v="268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188"/>
    <x v="19"/>
    <x v="1174"/>
    <d v="1900-01-18T00:00:00"/>
    <d v="1899-12-30T19:25:25"/>
    <n v="268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189"/>
    <x v="19"/>
    <x v="1175"/>
    <d v="1900-01-18T00:00:00"/>
    <d v="1899-12-30T19:40:47"/>
    <n v="268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190"/>
    <x v="19"/>
    <x v="1176"/>
    <d v="1900-01-18T00:00:00"/>
    <d v="1899-12-30T19:43:15"/>
    <n v="2686"/>
    <s v="classic_dlx_m"/>
    <n v="1"/>
    <s v="classic_dlx"/>
    <s v="M"/>
    <n v="16"/>
    <s v="The Classic Deluxe Pizza"/>
    <s v="Classic"/>
    <s v="Pepperoni, Mushrooms, Red Onions, Red Peppers, Bacon"/>
    <n v="16"/>
  </r>
  <r>
    <n v="1190"/>
    <x v="19"/>
    <x v="1176"/>
    <d v="1900-01-18T00:00:00"/>
    <d v="1899-12-30T19:43:15"/>
    <n v="268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91"/>
    <x v="19"/>
    <x v="1177"/>
    <d v="1900-01-18T00:00:00"/>
    <d v="1899-12-30T19:56:41"/>
    <n v="268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191"/>
    <x v="19"/>
    <x v="1177"/>
    <d v="1900-01-18T00:00:00"/>
    <d v="1899-12-30T19:56:41"/>
    <n v="2689"/>
    <s v="napolitana_m"/>
    <n v="1"/>
    <s v="napolitana"/>
    <s v="M"/>
    <n v="16"/>
    <s v="The Napolitana Pizza"/>
    <s v="Classic"/>
    <s v="Tomatoes, Anchovies, Green Olives, Red Onions, Garlic"/>
    <n v="16"/>
  </r>
  <r>
    <n v="1192"/>
    <x v="19"/>
    <x v="1178"/>
    <d v="1900-01-19T00:00:00"/>
    <d v="1899-12-30T20:15:27"/>
    <n v="269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193"/>
    <x v="19"/>
    <x v="243"/>
    <d v="1900-01-19T00:00:00"/>
    <d v="1899-12-30T20:26:22"/>
    <n v="269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193"/>
    <x v="19"/>
    <x v="243"/>
    <d v="1900-01-19T00:00:00"/>
    <d v="1899-12-30T20:26:22"/>
    <n v="269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93"/>
    <x v="19"/>
    <x v="243"/>
    <d v="1900-01-19T00:00:00"/>
    <d v="1899-12-30T20:26:22"/>
    <n v="269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193"/>
    <x v="19"/>
    <x v="243"/>
    <d v="1900-01-19T00:00:00"/>
    <d v="1899-12-30T20:26:22"/>
    <n v="269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194"/>
    <x v="19"/>
    <x v="1179"/>
    <d v="1900-01-19T00:00:00"/>
    <d v="1899-12-30T20:27:18"/>
    <n v="269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194"/>
    <x v="19"/>
    <x v="1179"/>
    <d v="1900-01-19T00:00:00"/>
    <d v="1899-12-30T20:27:18"/>
    <n v="269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195"/>
    <x v="19"/>
    <x v="1180"/>
    <d v="1900-01-19T00:00:00"/>
    <d v="1899-12-30T20:39:52"/>
    <n v="269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195"/>
    <x v="19"/>
    <x v="1180"/>
    <d v="1900-01-19T00:00:00"/>
    <d v="1899-12-30T20:39:52"/>
    <n v="269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95"/>
    <x v="19"/>
    <x v="1180"/>
    <d v="1900-01-19T00:00:00"/>
    <d v="1899-12-30T20:39:52"/>
    <n v="269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196"/>
    <x v="19"/>
    <x v="1181"/>
    <d v="1900-01-19T00:00:00"/>
    <d v="1899-12-30T20:44:41"/>
    <n v="270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196"/>
    <x v="19"/>
    <x v="1181"/>
    <d v="1900-01-19T00:00:00"/>
    <d v="1899-12-30T20:44:41"/>
    <n v="2701"/>
    <s v="spinach_fet_l"/>
    <n v="1"/>
    <s v="spinach_fet"/>
    <s v="L"/>
    <n v="20.25"/>
    <s v="The Spinach and Feta Pizza"/>
    <s v="Veggie"/>
    <s v="Spinach, Mushrooms, Red Onions, Feta Cheese, Garlic"/>
    <n v="20.25"/>
  </r>
  <r>
    <n v="1197"/>
    <x v="19"/>
    <x v="1182"/>
    <d v="1900-01-19T00:00:00"/>
    <d v="1899-12-30T20:53:41"/>
    <n v="2702"/>
    <s v="green_garden_s"/>
    <n v="1"/>
    <s v="green_garden"/>
    <s v="S"/>
    <n v="12"/>
    <s v="The Green Garden Pizza"/>
    <s v="Veggie"/>
    <s v="Spinach, Mushrooms, Tomatoes, Green Olives, Feta Cheese"/>
    <n v="12"/>
  </r>
  <r>
    <n v="1198"/>
    <x v="19"/>
    <x v="1183"/>
    <d v="1900-01-21T00:00:00"/>
    <d v="1899-12-30T22:02:08"/>
    <n v="270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199"/>
    <x v="19"/>
    <x v="1184"/>
    <d v="1900-01-21T00:00:00"/>
    <d v="1899-12-30T22:10:20"/>
    <n v="270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00"/>
    <x v="19"/>
    <x v="1185"/>
    <d v="1900-01-21T00:00:00"/>
    <d v="1899-12-30T22:14:41"/>
    <n v="270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00"/>
    <x v="19"/>
    <x v="1185"/>
    <d v="1900-01-21T00:00:00"/>
    <d v="1899-12-30T22:14:41"/>
    <n v="2706"/>
    <s v="prsc_argla_m"/>
    <n v="1"/>
    <s v="prsc_argla"/>
    <s v="M"/>
    <n v="16.5"/>
    <s v="The Prosciutto and Arugula Pizza"/>
    <s v="Supreme"/>
    <s v="Prosciutto di San Daniele, Arugula, Mozzarella Cheese"/>
    <n v="16.5"/>
  </r>
  <r>
    <n v="1201"/>
    <x v="19"/>
    <x v="1186"/>
    <d v="1900-01-21T00:00:00"/>
    <d v="1899-12-30T22:40:10"/>
    <n v="270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01"/>
    <x v="19"/>
    <x v="1186"/>
    <d v="1900-01-21T00:00:00"/>
    <d v="1899-12-30T22:40:10"/>
    <n v="270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02"/>
    <x v="20"/>
    <x v="1187"/>
    <d v="1900-01-10T00:00:00"/>
    <d v="1899-12-30T11:50:26"/>
    <n v="2709"/>
    <s v="big_meat_s"/>
    <n v="1"/>
    <s v="big_meat"/>
    <s v="S"/>
    <n v="12"/>
    <s v="The Big Meat Pizza"/>
    <s v="Classic"/>
    <s v="Bacon, Pepperoni, Italian Sausage, Chorizo Sausage"/>
    <n v="12"/>
  </r>
  <r>
    <n v="1203"/>
    <x v="20"/>
    <x v="1188"/>
    <d v="1900-01-10T00:00:00"/>
    <d v="1899-12-30T11:54:22"/>
    <n v="271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04"/>
    <x v="20"/>
    <x v="1082"/>
    <d v="1900-01-11T00:00:00"/>
    <d v="1899-12-30T12:23:38"/>
    <n v="2711"/>
    <s v="big_meat_s"/>
    <n v="1"/>
    <s v="big_meat"/>
    <s v="S"/>
    <n v="12"/>
    <s v="The Big Meat Pizza"/>
    <s v="Classic"/>
    <s v="Bacon, Pepperoni, Italian Sausage, Chorizo Sausage"/>
    <n v="12"/>
  </r>
  <r>
    <n v="1204"/>
    <x v="20"/>
    <x v="1082"/>
    <d v="1900-01-11T00:00:00"/>
    <d v="1899-12-30T12:23:38"/>
    <n v="2712"/>
    <s v="hawaiian_l"/>
    <n v="1"/>
    <s v="hawaiian"/>
    <s v="L"/>
    <n v="16.5"/>
    <s v="The Hawaiian Pizza"/>
    <s v="Classic"/>
    <s v="Sliced Ham, Pineapple, Mozzarella Cheese"/>
    <n v="16.5"/>
  </r>
  <r>
    <n v="1204"/>
    <x v="20"/>
    <x v="1082"/>
    <d v="1900-01-11T00:00:00"/>
    <d v="1899-12-30T12:23:38"/>
    <n v="271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04"/>
    <x v="20"/>
    <x v="1082"/>
    <d v="1900-01-11T00:00:00"/>
    <d v="1899-12-30T12:23:38"/>
    <n v="271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05"/>
    <x v="20"/>
    <x v="1189"/>
    <d v="1900-01-11T00:00:00"/>
    <d v="1899-12-30T12:29:13"/>
    <n v="271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06"/>
    <x v="20"/>
    <x v="1190"/>
    <d v="1900-01-11T00:00:00"/>
    <d v="1899-12-30T12:38:38"/>
    <n v="271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06"/>
    <x v="20"/>
    <x v="1190"/>
    <d v="1900-01-11T00:00:00"/>
    <d v="1899-12-30T12:38:38"/>
    <n v="2717"/>
    <s v="classic_dlx_m"/>
    <n v="1"/>
    <s v="classic_dlx"/>
    <s v="M"/>
    <n v="16"/>
    <s v="The Classic Deluxe Pizza"/>
    <s v="Classic"/>
    <s v="Pepperoni, Mushrooms, Red Onions, Red Peppers, Bacon"/>
    <n v="16"/>
  </r>
  <r>
    <n v="1206"/>
    <x v="20"/>
    <x v="1190"/>
    <d v="1900-01-11T00:00:00"/>
    <d v="1899-12-30T12:38:38"/>
    <n v="271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06"/>
    <x v="20"/>
    <x v="1190"/>
    <d v="1900-01-11T00:00:00"/>
    <d v="1899-12-30T12:38:38"/>
    <n v="2719"/>
    <s v="hawaiian_l"/>
    <n v="1"/>
    <s v="hawaiian"/>
    <s v="L"/>
    <n v="16.5"/>
    <s v="The Hawaiian Pizza"/>
    <s v="Classic"/>
    <s v="Sliced Ham, Pineapple, Mozzarella Cheese"/>
    <n v="16.5"/>
  </r>
  <r>
    <n v="1206"/>
    <x v="20"/>
    <x v="1190"/>
    <d v="1900-01-11T00:00:00"/>
    <d v="1899-12-30T12:38:38"/>
    <n v="272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206"/>
    <x v="20"/>
    <x v="1190"/>
    <d v="1900-01-11T00:00:00"/>
    <d v="1899-12-30T12:38:38"/>
    <n v="272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06"/>
    <x v="20"/>
    <x v="1190"/>
    <d v="1900-01-11T00:00:00"/>
    <d v="1899-12-30T12:38:38"/>
    <n v="272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206"/>
    <x v="20"/>
    <x v="1190"/>
    <d v="1900-01-11T00:00:00"/>
    <d v="1899-12-30T12:38:38"/>
    <n v="272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06"/>
    <x v="20"/>
    <x v="1190"/>
    <d v="1900-01-11T00:00:00"/>
    <d v="1899-12-30T12:38:38"/>
    <n v="272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06"/>
    <x v="20"/>
    <x v="1190"/>
    <d v="1900-01-11T00:00:00"/>
    <d v="1899-12-30T12:38:38"/>
    <n v="272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07"/>
    <x v="20"/>
    <x v="1191"/>
    <d v="1900-01-11T00:00:00"/>
    <d v="1899-12-30T12:52:42"/>
    <n v="272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207"/>
    <x v="20"/>
    <x v="1191"/>
    <d v="1900-01-11T00:00:00"/>
    <d v="1899-12-30T12:52:42"/>
    <n v="272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08"/>
    <x v="20"/>
    <x v="1192"/>
    <d v="1900-01-12T00:00:00"/>
    <d v="1899-12-30T13:03:21"/>
    <n v="272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209"/>
    <x v="20"/>
    <x v="1193"/>
    <d v="1900-01-12T00:00:00"/>
    <d v="1899-12-30T13:13:52"/>
    <n v="2729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1209"/>
    <x v="20"/>
    <x v="1193"/>
    <d v="1900-01-12T00:00:00"/>
    <d v="1899-12-30T13:13:52"/>
    <n v="273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210"/>
    <x v="20"/>
    <x v="1194"/>
    <d v="1900-01-12T00:00:00"/>
    <d v="1899-12-30T13:20:41"/>
    <n v="273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11"/>
    <x v="20"/>
    <x v="798"/>
    <d v="1900-01-12T00:00:00"/>
    <d v="1899-12-30T13:37:51"/>
    <n v="273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12"/>
    <x v="20"/>
    <x v="1195"/>
    <d v="1900-01-12T00:00:00"/>
    <d v="1899-12-30T13:42:25"/>
    <n v="273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212"/>
    <x v="20"/>
    <x v="1195"/>
    <d v="1900-01-12T00:00:00"/>
    <d v="1899-12-30T13:42:25"/>
    <n v="2734"/>
    <s v="pepperoni_l"/>
    <n v="1"/>
    <s v="pepperoni"/>
    <s v="L"/>
    <n v="15.25"/>
    <s v="The Pepperoni Pizza"/>
    <s v="Classic"/>
    <s v="Mozzarella Cheese, Pepperoni"/>
    <n v="15.25"/>
  </r>
  <r>
    <n v="1213"/>
    <x v="20"/>
    <x v="1196"/>
    <d v="1900-01-12T00:00:00"/>
    <d v="1899-12-30T13:58:53"/>
    <n v="2735"/>
    <s v="pepperoni_s"/>
    <n v="1"/>
    <s v="pepperoni"/>
    <s v="S"/>
    <n v="9.75"/>
    <s v="The Pepperoni Pizza"/>
    <s v="Classic"/>
    <s v="Mozzarella Cheese, Pepperoni"/>
    <n v="9.75"/>
  </r>
  <r>
    <n v="1213"/>
    <x v="20"/>
    <x v="1196"/>
    <d v="1900-01-12T00:00:00"/>
    <d v="1899-12-30T13:58:53"/>
    <n v="273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214"/>
    <x v="20"/>
    <x v="456"/>
    <d v="1900-01-13T00:00:00"/>
    <d v="1899-12-30T14:00:05"/>
    <n v="273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14"/>
    <x v="20"/>
    <x v="456"/>
    <d v="1900-01-13T00:00:00"/>
    <d v="1899-12-30T14:00:05"/>
    <n v="273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14"/>
    <x v="20"/>
    <x v="456"/>
    <d v="1900-01-13T00:00:00"/>
    <d v="1899-12-30T14:00:05"/>
    <n v="273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14"/>
    <x v="20"/>
    <x v="456"/>
    <d v="1900-01-13T00:00:00"/>
    <d v="1899-12-30T14:00:05"/>
    <n v="2740"/>
    <s v="ital_cpcllo_l"/>
    <n v="2"/>
    <s v="ital_cpcllo"/>
    <s v="L"/>
    <n v="20.5"/>
    <s v="The Italian Capocollo Pizza"/>
    <s v="Classic"/>
    <s v="Capocollo, Red Peppers, Tomatoes, Goat Cheese, Garlic, Oregano"/>
    <n v="41"/>
  </r>
  <r>
    <n v="1214"/>
    <x v="20"/>
    <x v="456"/>
    <d v="1900-01-13T00:00:00"/>
    <d v="1899-12-30T14:00:05"/>
    <n v="274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14"/>
    <x v="20"/>
    <x v="456"/>
    <d v="1900-01-13T00:00:00"/>
    <d v="1899-12-30T14:00:05"/>
    <n v="274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14"/>
    <x v="20"/>
    <x v="456"/>
    <d v="1900-01-13T00:00:00"/>
    <d v="1899-12-30T14:00:05"/>
    <n v="274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214"/>
    <x v="20"/>
    <x v="456"/>
    <d v="1900-01-13T00:00:00"/>
    <d v="1899-12-30T14:00:05"/>
    <n v="274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214"/>
    <x v="20"/>
    <x v="456"/>
    <d v="1900-01-13T00:00:00"/>
    <d v="1899-12-30T14:00:05"/>
    <n v="274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14"/>
    <x v="20"/>
    <x v="456"/>
    <d v="1900-01-13T00:00:00"/>
    <d v="1899-12-30T14:00:05"/>
    <n v="274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14"/>
    <x v="20"/>
    <x v="456"/>
    <d v="1900-01-13T00:00:00"/>
    <d v="1899-12-30T14:00:05"/>
    <n v="274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215"/>
    <x v="20"/>
    <x v="1197"/>
    <d v="1900-01-13T00:00:00"/>
    <d v="1899-12-30T14:02:04"/>
    <n v="2748"/>
    <s v="spinach_fet_l"/>
    <n v="1"/>
    <s v="spinach_fet"/>
    <s v="L"/>
    <n v="20.25"/>
    <s v="The Spinach and Feta Pizza"/>
    <s v="Veggie"/>
    <s v="Spinach, Mushrooms, Red Onions, Feta Cheese, Garlic"/>
    <n v="20.25"/>
  </r>
  <r>
    <n v="1216"/>
    <x v="20"/>
    <x v="1198"/>
    <d v="1900-01-13T00:00:00"/>
    <d v="1899-12-30T14:08:29"/>
    <n v="274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17"/>
    <x v="20"/>
    <x v="1199"/>
    <d v="1900-01-13T00:00:00"/>
    <d v="1899-12-30T14:26:35"/>
    <n v="275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18"/>
    <x v="20"/>
    <x v="1200"/>
    <d v="1900-01-13T00:00:00"/>
    <d v="1899-12-30T14:27:30"/>
    <n v="2751"/>
    <s v="pepperoni_l"/>
    <n v="1"/>
    <s v="pepperoni"/>
    <s v="L"/>
    <n v="15.25"/>
    <s v="The Pepperoni Pizza"/>
    <s v="Classic"/>
    <s v="Mozzarella Cheese, Pepperoni"/>
    <n v="15.25"/>
  </r>
  <r>
    <n v="1218"/>
    <x v="20"/>
    <x v="1200"/>
    <d v="1900-01-13T00:00:00"/>
    <d v="1899-12-30T14:27:30"/>
    <n v="275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218"/>
    <x v="20"/>
    <x v="1200"/>
    <d v="1900-01-13T00:00:00"/>
    <d v="1899-12-30T14:27:30"/>
    <n v="275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18"/>
    <x v="20"/>
    <x v="1200"/>
    <d v="1900-01-13T00:00:00"/>
    <d v="1899-12-30T14:27:30"/>
    <n v="2754"/>
    <s v="spinach_fet_s"/>
    <n v="1"/>
    <s v="spinach_fet"/>
    <s v="S"/>
    <n v="12"/>
    <s v="The Spinach and Feta Pizza"/>
    <s v="Veggie"/>
    <s v="Spinach, Mushrooms, Red Onions, Feta Cheese, Garlic"/>
    <n v="12"/>
  </r>
  <r>
    <n v="1219"/>
    <x v="20"/>
    <x v="1201"/>
    <d v="1900-01-14T00:00:00"/>
    <d v="1899-12-30T15:13:10"/>
    <n v="2755"/>
    <s v="pep_msh_pep_s"/>
    <n v="1"/>
    <s v="pep_msh_pep"/>
    <s v="S"/>
    <n v="11"/>
    <s v="The Pepperoni, Mushroom, and Peppers Pizza"/>
    <s v="Classic"/>
    <s v="Pepperoni, Mushrooms, Green Peppers"/>
    <n v="11"/>
  </r>
  <r>
    <n v="1219"/>
    <x v="20"/>
    <x v="1201"/>
    <d v="1900-01-14T00:00:00"/>
    <d v="1899-12-30T15:13:10"/>
    <n v="275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19"/>
    <x v="20"/>
    <x v="1201"/>
    <d v="1900-01-14T00:00:00"/>
    <d v="1899-12-30T15:13:10"/>
    <n v="275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219"/>
    <x v="20"/>
    <x v="1201"/>
    <d v="1900-01-14T00:00:00"/>
    <d v="1899-12-30T15:13:10"/>
    <n v="275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20"/>
    <x v="20"/>
    <x v="1202"/>
    <d v="1900-01-14T00:00:00"/>
    <d v="1899-12-30T15:20:03"/>
    <n v="275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221"/>
    <x v="20"/>
    <x v="1203"/>
    <d v="1900-01-14T00:00:00"/>
    <d v="1899-12-30T15:23:36"/>
    <n v="2760"/>
    <s v="ckn_pesto_s"/>
    <n v="1"/>
    <s v="ckn_pesto"/>
    <s v="S"/>
    <n v="12.75"/>
    <s v="The Chicken Pesto Pizza"/>
    <s v="Chicken"/>
    <s v="Chicken, Tomatoes, Red Peppers, Spinach, Garlic, Pesto Sauce"/>
    <n v="12.75"/>
  </r>
  <r>
    <n v="1221"/>
    <x v="20"/>
    <x v="1203"/>
    <d v="1900-01-14T00:00:00"/>
    <d v="1899-12-30T15:23:36"/>
    <n v="2761"/>
    <s v="pepperoni_s"/>
    <n v="1"/>
    <s v="pepperoni"/>
    <s v="S"/>
    <n v="9.75"/>
    <s v="The Pepperoni Pizza"/>
    <s v="Classic"/>
    <s v="Mozzarella Cheese, Pepperoni"/>
    <n v="9.75"/>
  </r>
  <r>
    <n v="1222"/>
    <x v="20"/>
    <x v="1204"/>
    <d v="1900-01-14T00:00:00"/>
    <d v="1899-12-30T15:32:23"/>
    <n v="2762"/>
    <s v="classic_dlx_m"/>
    <n v="1"/>
    <s v="classic_dlx"/>
    <s v="M"/>
    <n v="16"/>
    <s v="The Classic Deluxe Pizza"/>
    <s v="Classic"/>
    <s v="Pepperoni, Mushrooms, Red Onions, Red Peppers, Bacon"/>
    <n v="16"/>
  </r>
  <r>
    <n v="1222"/>
    <x v="20"/>
    <x v="1204"/>
    <d v="1900-01-14T00:00:00"/>
    <d v="1899-12-30T15:32:23"/>
    <n v="276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23"/>
    <x v="20"/>
    <x v="1205"/>
    <d v="1900-01-14T00:00:00"/>
    <d v="1899-12-30T15:36:37"/>
    <n v="2764"/>
    <s v="prsc_argla_m"/>
    <n v="1"/>
    <s v="prsc_argla"/>
    <s v="M"/>
    <n v="16.5"/>
    <s v="The Prosciutto and Arugula Pizza"/>
    <s v="Supreme"/>
    <s v="Prosciutto di San Daniele, Arugula, Mozzarella Cheese"/>
    <n v="16.5"/>
  </r>
  <r>
    <n v="1224"/>
    <x v="20"/>
    <x v="1206"/>
    <d v="1900-01-14T00:00:00"/>
    <d v="1899-12-30T15:45:47"/>
    <n v="2765"/>
    <s v="napolitana_s"/>
    <n v="1"/>
    <s v="napolitana"/>
    <s v="S"/>
    <n v="12"/>
    <s v="The Napolitana Pizza"/>
    <s v="Classic"/>
    <s v="Tomatoes, Anchovies, Green Olives, Red Onions, Garlic"/>
    <n v="12"/>
  </r>
  <r>
    <n v="1224"/>
    <x v="20"/>
    <x v="1206"/>
    <d v="1900-01-14T00:00:00"/>
    <d v="1899-12-30T15:45:47"/>
    <n v="276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25"/>
    <x v="20"/>
    <x v="1207"/>
    <d v="1900-01-14T00:00:00"/>
    <d v="1899-12-30T15:59:07"/>
    <n v="2767"/>
    <s v="pepperoni_s"/>
    <n v="1"/>
    <s v="pepperoni"/>
    <s v="S"/>
    <n v="9.75"/>
    <s v="The Pepperoni Pizza"/>
    <s v="Classic"/>
    <s v="Mozzarella Cheese, Pepperoni"/>
    <n v="9.75"/>
  </r>
  <r>
    <n v="1225"/>
    <x v="20"/>
    <x v="1207"/>
    <d v="1900-01-14T00:00:00"/>
    <d v="1899-12-30T15:59:07"/>
    <n v="276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26"/>
    <x v="20"/>
    <x v="1208"/>
    <d v="1900-01-15T00:00:00"/>
    <d v="1899-12-30T16:10:57"/>
    <n v="2769"/>
    <s v="big_meat_s"/>
    <n v="1"/>
    <s v="big_meat"/>
    <s v="S"/>
    <n v="12"/>
    <s v="The Big Meat Pizza"/>
    <s v="Classic"/>
    <s v="Bacon, Pepperoni, Italian Sausage, Chorizo Sausage"/>
    <n v="12"/>
  </r>
  <r>
    <n v="1226"/>
    <x v="20"/>
    <x v="1208"/>
    <d v="1900-01-15T00:00:00"/>
    <d v="1899-12-30T16:10:57"/>
    <n v="277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26"/>
    <x v="20"/>
    <x v="1208"/>
    <d v="1900-01-15T00:00:00"/>
    <d v="1899-12-30T16:10:57"/>
    <n v="277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226"/>
    <x v="20"/>
    <x v="1208"/>
    <d v="1900-01-15T00:00:00"/>
    <d v="1899-12-30T16:10:57"/>
    <n v="2772"/>
    <s v="napolitana_s"/>
    <n v="1"/>
    <s v="napolitana"/>
    <s v="S"/>
    <n v="12"/>
    <s v="The Napolitana Pizza"/>
    <s v="Classic"/>
    <s v="Tomatoes, Anchovies, Green Olives, Red Onions, Garlic"/>
    <n v="12"/>
  </r>
  <r>
    <n v="1227"/>
    <x v="20"/>
    <x v="1209"/>
    <d v="1900-01-15T00:00:00"/>
    <d v="1899-12-30T16:20:21"/>
    <n v="2773"/>
    <s v="hawaiian_s"/>
    <n v="1"/>
    <s v="hawaiian"/>
    <s v="S"/>
    <n v="10.5"/>
    <s v="The Hawaiian Pizza"/>
    <s v="Classic"/>
    <s v="Sliced Ham, Pineapple, Mozzarella Cheese"/>
    <n v="10.5"/>
  </r>
  <r>
    <n v="1228"/>
    <x v="20"/>
    <x v="1210"/>
    <d v="1900-01-15T00:00:00"/>
    <d v="1899-12-30T16:26:36"/>
    <n v="277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228"/>
    <x v="20"/>
    <x v="1210"/>
    <d v="1900-01-15T00:00:00"/>
    <d v="1899-12-30T16:26:36"/>
    <n v="2775"/>
    <s v="napolitana_s"/>
    <n v="1"/>
    <s v="napolitana"/>
    <s v="S"/>
    <n v="12"/>
    <s v="The Napolitana Pizza"/>
    <s v="Classic"/>
    <s v="Tomatoes, Anchovies, Green Olives, Red Onions, Garlic"/>
    <n v="12"/>
  </r>
  <r>
    <n v="1229"/>
    <x v="20"/>
    <x v="1211"/>
    <d v="1900-01-15T00:00:00"/>
    <d v="1899-12-30T16:28:19"/>
    <n v="2776"/>
    <s v="hawaiian_s"/>
    <n v="1"/>
    <s v="hawaiian"/>
    <s v="S"/>
    <n v="10.5"/>
    <s v="The Hawaiian Pizza"/>
    <s v="Classic"/>
    <s v="Sliced Ham, Pineapple, Mozzarella Cheese"/>
    <n v="10.5"/>
  </r>
  <r>
    <n v="1230"/>
    <x v="20"/>
    <x v="1212"/>
    <d v="1900-01-15T00:00:00"/>
    <d v="1899-12-30T16:38:28"/>
    <n v="2777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230"/>
    <x v="20"/>
    <x v="1212"/>
    <d v="1900-01-15T00:00:00"/>
    <d v="1899-12-30T16:38:28"/>
    <n v="2778"/>
    <s v="pep_msh_pep_m"/>
    <n v="1"/>
    <s v="pep_msh_pep"/>
    <s v="M"/>
    <n v="14.5"/>
    <s v="The Pepperoni, Mushroom, and Peppers Pizza"/>
    <s v="Classic"/>
    <s v="Pepperoni, Mushrooms, Green Peppers"/>
    <n v="14.5"/>
  </r>
  <r>
    <n v="1230"/>
    <x v="20"/>
    <x v="1212"/>
    <d v="1900-01-15T00:00:00"/>
    <d v="1899-12-30T16:38:28"/>
    <n v="277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30"/>
    <x v="20"/>
    <x v="1212"/>
    <d v="1900-01-15T00:00:00"/>
    <d v="1899-12-30T16:38:28"/>
    <n v="278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31"/>
    <x v="20"/>
    <x v="1213"/>
    <d v="1900-01-15T00:00:00"/>
    <d v="1899-12-30T16:45:04"/>
    <n v="278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31"/>
    <x v="20"/>
    <x v="1213"/>
    <d v="1900-01-15T00:00:00"/>
    <d v="1899-12-30T16:45:04"/>
    <n v="278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32"/>
    <x v="20"/>
    <x v="1214"/>
    <d v="1900-01-15T00:00:00"/>
    <d v="1899-12-30T16:50:36"/>
    <n v="2783"/>
    <s v="pepperoni_m"/>
    <n v="1"/>
    <s v="pepperoni"/>
    <s v="M"/>
    <n v="12.5"/>
    <s v="The Pepperoni Pizza"/>
    <s v="Classic"/>
    <s v="Mozzarella Cheese, Pepperoni"/>
    <n v="12.5"/>
  </r>
  <r>
    <n v="1232"/>
    <x v="20"/>
    <x v="1214"/>
    <d v="1900-01-15T00:00:00"/>
    <d v="1899-12-30T16:50:36"/>
    <n v="278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232"/>
    <x v="20"/>
    <x v="1214"/>
    <d v="1900-01-15T00:00:00"/>
    <d v="1899-12-30T16:50:36"/>
    <n v="278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232"/>
    <x v="20"/>
    <x v="1214"/>
    <d v="1900-01-15T00:00:00"/>
    <d v="1899-12-30T16:50:36"/>
    <n v="278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33"/>
    <x v="20"/>
    <x v="1215"/>
    <d v="1900-01-16T00:00:00"/>
    <d v="1899-12-30T17:11:27"/>
    <n v="278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33"/>
    <x v="20"/>
    <x v="1215"/>
    <d v="1900-01-16T00:00:00"/>
    <d v="1899-12-30T17:11:27"/>
    <n v="278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33"/>
    <x v="20"/>
    <x v="1215"/>
    <d v="1900-01-16T00:00:00"/>
    <d v="1899-12-30T17:11:27"/>
    <n v="2789"/>
    <s v="green_garden_s"/>
    <n v="1"/>
    <s v="green_garden"/>
    <s v="S"/>
    <n v="12"/>
    <s v="The Green Garden Pizza"/>
    <s v="Veggie"/>
    <s v="Spinach, Mushrooms, Tomatoes, Green Olives, Feta Cheese"/>
    <n v="12"/>
  </r>
  <r>
    <n v="1233"/>
    <x v="20"/>
    <x v="1215"/>
    <d v="1900-01-16T00:00:00"/>
    <d v="1899-12-30T17:11:27"/>
    <n v="279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234"/>
    <x v="20"/>
    <x v="1216"/>
    <d v="1900-01-16T00:00:00"/>
    <d v="1899-12-30T17:36:59"/>
    <n v="2791"/>
    <s v="hawaiian_m"/>
    <n v="1"/>
    <s v="hawaiian"/>
    <s v="M"/>
    <n v="13.25"/>
    <s v="The Hawaiian Pizza"/>
    <s v="Classic"/>
    <s v="Sliced Ham, Pineapple, Mozzarella Cheese"/>
    <n v="13.25"/>
  </r>
  <r>
    <n v="1234"/>
    <x v="20"/>
    <x v="1216"/>
    <d v="1900-01-16T00:00:00"/>
    <d v="1899-12-30T17:36:59"/>
    <n v="2792"/>
    <s v="spinach_fet_m"/>
    <n v="1"/>
    <s v="spinach_fet"/>
    <s v="M"/>
    <n v="16"/>
    <s v="The Spinach and Feta Pizza"/>
    <s v="Veggie"/>
    <s v="Spinach, Mushrooms, Red Onions, Feta Cheese, Garlic"/>
    <n v="16"/>
  </r>
  <r>
    <n v="1235"/>
    <x v="20"/>
    <x v="1217"/>
    <d v="1900-01-16T00:00:00"/>
    <d v="1899-12-30T17:55:58"/>
    <n v="2793"/>
    <s v="green_garden_m"/>
    <n v="1"/>
    <s v="green_garden"/>
    <s v="M"/>
    <n v="16"/>
    <s v="The Green Garden Pizza"/>
    <s v="Veggie"/>
    <s v="Spinach, Mushrooms, Tomatoes, Green Olives, Feta Cheese"/>
    <n v="16"/>
  </r>
  <r>
    <n v="1235"/>
    <x v="20"/>
    <x v="1217"/>
    <d v="1900-01-16T00:00:00"/>
    <d v="1899-12-30T17:55:58"/>
    <n v="2794"/>
    <s v="pep_msh_pep_m"/>
    <n v="1"/>
    <s v="pep_msh_pep"/>
    <s v="M"/>
    <n v="14.5"/>
    <s v="The Pepperoni, Mushroom, and Peppers Pizza"/>
    <s v="Classic"/>
    <s v="Pepperoni, Mushrooms, Green Peppers"/>
    <n v="14.5"/>
  </r>
  <r>
    <n v="1235"/>
    <x v="20"/>
    <x v="1217"/>
    <d v="1900-01-16T00:00:00"/>
    <d v="1899-12-30T17:55:58"/>
    <n v="279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36"/>
    <x v="20"/>
    <x v="1218"/>
    <d v="1900-01-16T00:00:00"/>
    <d v="1899-12-30T17:56:32"/>
    <n v="279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237"/>
    <x v="20"/>
    <x v="1219"/>
    <d v="1900-01-17T00:00:00"/>
    <d v="1899-12-30T18:10:40"/>
    <n v="279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237"/>
    <x v="20"/>
    <x v="1219"/>
    <d v="1900-01-17T00:00:00"/>
    <d v="1899-12-30T18:10:40"/>
    <n v="279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38"/>
    <x v="20"/>
    <x v="1220"/>
    <d v="1900-01-17T00:00:00"/>
    <d v="1899-12-30T18:18:51"/>
    <n v="2799"/>
    <s v="ckn_pesto_l"/>
    <n v="1"/>
    <s v="ckn_pesto"/>
    <s v="L"/>
    <n v="20.75"/>
    <s v="The Chicken Pesto Pizza"/>
    <s v="Chicken"/>
    <s v="Chicken, Tomatoes, Red Peppers, Spinach, Garlic, Pesto Sauce"/>
    <n v="20.75"/>
  </r>
  <r>
    <n v="1238"/>
    <x v="20"/>
    <x v="1220"/>
    <d v="1900-01-17T00:00:00"/>
    <d v="1899-12-30T18:18:51"/>
    <n v="280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38"/>
    <x v="20"/>
    <x v="1220"/>
    <d v="1900-01-17T00:00:00"/>
    <d v="1899-12-30T18:18:51"/>
    <n v="280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238"/>
    <x v="20"/>
    <x v="1220"/>
    <d v="1900-01-17T00:00:00"/>
    <d v="1899-12-30T18:18:51"/>
    <n v="280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39"/>
    <x v="20"/>
    <x v="1221"/>
    <d v="1900-01-17T00:00:00"/>
    <d v="1899-12-30T18:22:29"/>
    <n v="280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40"/>
    <x v="20"/>
    <x v="1222"/>
    <d v="1900-01-17T00:00:00"/>
    <d v="1899-12-30T18:40:50"/>
    <n v="280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40"/>
    <x v="20"/>
    <x v="1222"/>
    <d v="1900-01-17T00:00:00"/>
    <d v="1899-12-30T18:40:50"/>
    <n v="280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240"/>
    <x v="20"/>
    <x v="1222"/>
    <d v="1900-01-17T00:00:00"/>
    <d v="1899-12-30T18:40:50"/>
    <n v="280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41"/>
    <x v="20"/>
    <x v="1223"/>
    <d v="1900-01-17T00:00:00"/>
    <d v="1899-12-30T18:43:02"/>
    <n v="280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41"/>
    <x v="20"/>
    <x v="1223"/>
    <d v="1900-01-17T00:00:00"/>
    <d v="1899-12-30T18:43:02"/>
    <n v="2808"/>
    <s v="ckn_pesto_s"/>
    <n v="1"/>
    <s v="ckn_pesto"/>
    <s v="S"/>
    <n v="12.75"/>
    <s v="The Chicken Pesto Pizza"/>
    <s v="Chicken"/>
    <s v="Chicken, Tomatoes, Red Peppers, Spinach, Garlic, Pesto Sauce"/>
    <n v="12.75"/>
  </r>
  <r>
    <n v="1241"/>
    <x v="20"/>
    <x v="1223"/>
    <d v="1900-01-17T00:00:00"/>
    <d v="1899-12-30T18:43:02"/>
    <n v="2809"/>
    <s v="spinach_fet_l"/>
    <n v="1"/>
    <s v="spinach_fet"/>
    <s v="L"/>
    <n v="20.25"/>
    <s v="The Spinach and Feta Pizza"/>
    <s v="Veggie"/>
    <s v="Spinach, Mushrooms, Red Onions, Feta Cheese, Garlic"/>
    <n v="20.25"/>
  </r>
  <r>
    <n v="1242"/>
    <x v="20"/>
    <x v="1224"/>
    <d v="1900-01-17T00:00:00"/>
    <d v="1899-12-30T18:50:51"/>
    <n v="281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42"/>
    <x v="20"/>
    <x v="1224"/>
    <d v="1900-01-17T00:00:00"/>
    <d v="1899-12-30T18:50:51"/>
    <n v="281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242"/>
    <x v="20"/>
    <x v="1224"/>
    <d v="1900-01-17T00:00:00"/>
    <d v="1899-12-30T18:50:51"/>
    <n v="281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42"/>
    <x v="20"/>
    <x v="1224"/>
    <d v="1900-01-17T00:00:00"/>
    <d v="1899-12-30T18:50:51"/>
    <n v="281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43"/>
    <x v="20"/>
    <x v="598"/>
    <d v="1900-01-18T00:00:00"/>
    <d v="1899-12-30T19:02:27"/>
    <n v="281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43"/>
    <x v="20"/>
    <x v="598"/>
    <d v="1900-01-18T00:00:00"/>
    <d v="1899-12-30T19:02:27"/>
    <n v="281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44"/>
    <x v="20"/>
    <x v="1225"/>
    <d v="1900-01-18T00:00:00"/>
    <d v="1899-12-30T19:24:32"/>
    <n v="281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44"/>
    <x v="20"/>
    <x v="1225"/>
    <d v="1900-01-18T00:00:00"/>
    <d v="1899-12-30T19:24:32"/>
    <n v="281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244"/>
    <x v="20"/>
    <x v="1225"/>
    <d v="1900-01-18T00:00:00"/>
    <d v="1899-12-30T19:24:32"/>
    <n v="2818"/>
    <s v="napolitana_m"/>
    <n v="1"/>
    <s v="napolitana"/>
    <s v="M"/>
    <n v="16"/>
    <s v="The Napolitana Pizza"/>
    <s v="Classic"/>
    <s v="Tomatoes, Anchovies, Green Olives, Red Onions, Garlic"/>
    <n v="16"/>
  </r>
  <r>
    <n v="1244"/>
    <x v="20"/>
    <x v="1225"/>
    <d v="1900-01-18T00:00:00"/>
    <d v="1899-12-30T19:24:32"/>
    <n v="2819"/>
    <s v="pepperoni_l"/>
    <n v="1"/>
    <s v="pepperoni"/>
    <s v="L"/>
    <n v="15.25"/>
    <s v="The Pepperoni Pizza"/>
    <s v="Classic"/>
    <s v="Mozzarella Cheese, Pepperoni"/>
    <n v="15.25"/>
  </r>
  <r>
    <n v="1245"/>
    <x v="20"/>
    <x v="1226"/>
    <d v="1900-01-18T00:00:00"/>
    <d v="1899-12-30T19:26:35"/>
    <n v="282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46"/>
    <x v="20"/>
    <x v="1227"/>
    <d v="1900-01-18T00:00:00"/>
    <d v="1899-12-30T19:36:04"/>
    <n v="2821"/>
    <s v="big_meat_s"/>
    <n v="1"/>
    <s v="big_meat"/>
    <s v="S"/>
    <n v="12"/>
    <s v="The Big Meat Pizza"/>
    <s v="Classic"/>
    <s v="Bacon, Pepperoni, Italian Sausage, Chorizo Sausage"/>
    <n v="12"/>
  </r>
  <r>
    <n v="1246"/>
    <x v="20"/>
    <x v="1227"/>
    <d v="1900-01-18T00:00:00"/>
    <d v="1899-12-30T19:36:04"/>
    <n v="282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46"/>
    <x v="20"/>
    <x v="1227"/>
    <d v="1900-01-18T00:00:00"/>
    <d v="1899-12-30T19:36:04"/>
    <n v="282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47"/>
    <x v="20"/>
    <x v="1228"/>
    <d v="1900-01-18T00:00:00"/>
    <d v="1899-12-30T19:54:37"/>
    <n v="2824"/>
    <s v="classic_dlx_m"/>
    <n v="1"/>
    <s v="classic_dlx"/>
    <s v="M"/>
    <n v="16"/>
    <s v="The Classic Deluxe Pizza"/>
    <s v="Classic"/>
    <s v="Pepperoni, Mushrooms, Red Onions, Red Peppers, Bacon"/>
    <n v="16"/>
  </r>
  <r>
    <n v="1247"/>
    <x v="20"/>
    <x v="1228"/>
    <d v="1900-01-18T00:00:00"/>
    <d v="1899-12-30T19:54:37"/>
    <n v="282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47"/>
    <x v="20"/>
    <x v="1228"/>
    <d v="1900-01-18T00:00:00"/>
    <d v="1899-12-30T19:54:37"/>
    <n v="2826"/>
    <s v="hawaiian_s"/>
    <n v="1"/>
    <s v="hawaiian"/>
    <s v="S"/>
    <n v="10.5"/>
    <s v="The Hawaiian Pizza"/>
    <s v="Classic"/>
    <s v="Sliced Ham, Pineapple, Mozzarella Cheese"/>
    <n v="10.5"/>
  </r>
  <r>
    <n v="1248"/>
    <x v="20"/>
    <x v="1229"/>
    <d v="1900-01-19T00:00:00"/>
    <d v="1899-12-30T20:13:51"/>
    <n v="282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49"/>
    <x v="20"/>
    <x v="1230"/>
    <d v="1900-01-19T00:00:00"/>
    <d v="1899-12-30T20:40:44"/>
    <n v="282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49"/>
    <x v="20"/>
    <x v="1230"/>
    <d v="1900-01-19T00:00:00"/>
    <d v="1899-12-30T20:40:44"/>
    <n v="282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250"/>
    <x v="20"/>
    <x v="1231"/>
    <d v="1900-01-20T00:00:00"/>
    <d v="1899-12-30T21:09:08"/>
    <n v="2830"/>
    <s v="big_meat_s"/>
    <n v="1"/>
    <s v="big_meat"/>
    <s v="S"/>
    <n v="12"/>
    <s v="The Big Meat Pizza"/>
    <s v="Classic"/>
    <s v="Bacon, Pepperoni, Italian Sausage, Chorizo Sausage"/>
    <n v="12"/>
  </r>
  <r>
    <n v="1250"/>
    <x v="20"/>
    <x v="1231"/>
    <d v="1900-01-20T00:00:00"/>
    <d v="1899-12-30T21:09:08"/>
    <n v="283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250"/>
    <x v="20"/>
    <x v="1231"/>
    <d v="1900-01-20T00:00:00"/>
    <d v="1899-12-30T21:09:08"/>
    <n v="2832"/>
    <s v="pepperoni_m"/>
    <n v="1"/>
    <s v="pepperoni"/>
    <s v="M"/>
    <n v="12.5"/>
    <s v="The Pepperoni Pizza"/>
    <s v="Classic"/>
    <s v="Mozzarella Cheese, Pepperoni"/>
    <n v="12.5"/>
  </r>
  <r>
    <n v="1250"/>
    <x v="20"/>
    <x v="1231"/>
    <d v="1900-01-20T00:00:00"/>
    <d v="1899-12-30T21:09:08"/>
    <n v="283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51"/>
    <x v="20"/>
    <x v="1232"/>
    <d v="1900-01-20T00:00:00"/>
    <d v="1899-12-30T21:12:37"/>
    <n v="283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252"/>
    <x v="20"/>
    <x v="1233"/>
    <d v="1900-01-20T00:00:00"/>
    <d v="1899-12-30T21:32:07"/>
    <n v="283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53"/>
    <x v="21"/>
    <x v="1234"/>
    <d v="1900-01-10T00:00:00"/>
    <d v="1899-12-30T11:34:52"/>
    <n v="283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253"/>
    <x v="21"/>
    <x v="1234"/>
    <d v="1900-01-10T00:00:00"/>
    <d v="1899-12-30T11:34:52"/>
    <n v="283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254"/>
    <x v="21"/>
    <x v="1235"/>
    <d v="1900-01-10T00:00:00"/>
    <d v="1899-12-30T11:56:03"/>
    <n v="283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254"/>
    <x v="21"/>
    <x v="1235"/>
    <d v="1900-01-10T00:00:00"/>
    <d v="1899-12-30T11:56:03"/>
    <n v="283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55"/>
    <x v="21"/>
    <x v="1236"/>
    <d v="1900-01-11T00:00:00"/>
    <d v="1899-12-30T12:05:34"/>
    <n v="284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255"/>
    <x v="21"/>
    <x v="1236"/>
    <d v="1900-01-11T00:00:00"/>
    <d v="1899-12-30T12:05:34"/>
    <n v="2841"/>
    <s v="spinach_fet_s"/>
    <n v="1"/>
    <s v="spinach_fet"/>
    <s v="S"/>
    <n v="12"/>
    <s v="The Spinach and Feta Pizza"/>
    <s v="Veggie"/>
    <s v="Spinach, Mushrooms, Red Onions, Feta Cheese, Garlic"/>
    <n v="12"/>
  </r>
  <r>
    <n v="1255"/>
    <x v="21"/>
    <x v="1236"/>
    <d v="1900-01-11T00:00:00"/>
    <d v="1899-12-30T12:05:34"/>
    <n v="284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256"/>
    <x v="21"/>
    <x v="1237"/>
    <d v="1900-01-11T00:00:00"/>
    <d v="1899-12-30T12:06:15"/>
    <n v="2843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257"/>
    <x v="21"/>
    <x v="1238"/>
    <d v="1900-01-11T00:00:00"/>
    <d v="1899-12-30T12:07:53"/>
    <n v="284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57"/>
    <x v="21"/>
    <x v="1238"/>
    <d v="1900-01-11T00:00:00"/>
    <d v="1899-12-30T12:07:53"/>
    <n v="284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57"/>
    <x v="21"/>
    <x v="1238"/>
    <d v="1900-01-11T00:00:00"/>
    <d v="1899-12-30T12:07:53"/>
    <n v="284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58"/>
    <x v="21"/>
    <x v="1239"/>
    <d v="1900-01-11T00:00:00"/>
    <d v="1899-12-30T12:18:53"/>
    <n v="284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59"/>
    <x v="21"/>
    <x v="1240"/>
    <d v="1900-01-11T00:00:00"/>
    <d v="1899-12-30T12:22:47"/>
    <n v="284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60"/>
    <x v="21"/>
    <x v="1241"/>
    <d v="1900-01-11T00:00:00"/>
    <d v="1899-12-30T12:31:07"/>
    <n v="284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261"/>
    <x v="21"/>
    <x v="1242"/>
    <d v="1900-01-11T00:00:00"/>
    <d v="1899-12-30T12:32:00"/>
    <n v="2850"/>
    <s v="big_meat_s"/>
    <n v="1"/>
    <s v="big_meat"/>
    <s v="S"/>
    <n v="12"/>
    <s v="The Big Meat Pizza"/>
    <s v="Classic"/>
    <s v="Bacon, Pepperoni, Italian Sausage, Chorizo Sausage"/>
    <n v="12"/>
  </r>
  <r>
    <n v="1261"/>
    <x v="21"/>
    <x v="1242"/>
    <d v="1900-01-11T00:00:00"/>
    <d v="1899-12-30T12:32:00"/>
    <n v="2851"/>
    <s v="ckn_pesto_s"/>
    <n v="1"/>
    <s v="ckn_pesto"/>
    <s v="S"/>
    <n v="12.75"/>
    <s v="The Chicken Pesto Pizza"/>
    <s v="Chicken"/>
    <s v="Chicken, Tomatoes, Red Peppers, Spinach, Garlic, Pesto Sauce"/>
    <n v="12.75"/>
  </r>
  <r>
    <n v="1261"/>
    <x v="21"/>
    <x v="1242"/>
    <d v="1900-01-11T00:00:00"/>
    <d v="1899-12-30T12:32:00"/>
    <n v="2852"/>
    <s v="pepperoni_s"/>
    <n v="1"/>
    <s v="pepperoni"/>
    <s v="S"/>
    <n v="9.75"/>
    <s v="The Pepperoni Pizza"/>
    <s v="Classic"/>
    <s v="Mozzarella Cheese, Pepperoni"/>
    <n v="9.75"/>
  </r>
  <r>
    <n v="1261"/>
    <x v="21"/>
    <x v="1242"/>
    <d v="1900-01-11T00:00:00"/>
    <d v="1899-12-30T12:32:00"/>
    <n v="285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62"/>
    <x v="21"/>
    <x v="1243"/>
    <d v="1900-01-11T00:00:00"/>
    <d v="1899-12-30T12:32:33"/>
    <n v="2854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263"/>
    <x v="21"/>
    <x v="1244"/>
    <d v="1900-01-11T00:00:00"/>
    <d v="1899-12-30T12:39:12"/>
    <n v="285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64"/>
    <x v="21"/>
    <x v="1245"/>
    <d v="1900-01-11T00:00:00"/>
    <d v="1899-12-30T12:58:30"/>
    <n v="285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64"/>
    <x v="21"/>
    <x v="1245"/>
    <d v="1900-01-11T00:00:00"/>
    <d v="1899-12-30T12:58:30"/>
    <n v="2857"/>
    <s v="spinach_fet_m"/>
    <n v="1"/>
    <s v="spinach_fet"/>
    <s v="M"/>
    <n v="16"/>
    <s v="The Spinach and Feta Pizza"/>
    <s v="Veggie"/>
    <s v="Spinach, Mushrooms, Red Onions, Feta Cheese, Garlic"/>
    <n v="16"/>
  </r>
  <r>
    <n v="1265"/>
    <x v="21"/>
    <x v="1246"/>
    <d v="1900-01-11T00:00:00"/>
    <d v="1899-12-30T12:59:26"/>
    <n v="285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65"/>
    <x v="21"/>
    <x v="1246"/>
    <d v="1900-01-11T00:00:00"/>
    <d v="1899-12-30T12:59:26"/>
    <n v="285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65"/>
    <x v="21"/>
    <x v="1246"/>
    <d v="1900-01-11T00:00:00"/>
    <d v="1899-12-30T12:59:26"/>
    <n v="2860"/>
    <s v="hawaiian_s"/>
    <n v="1"/>
    <s v="hawaiian"/>
    <s v="S"/>
    <n v="10.5"/>
    <s v="The Hawaiian Pizza"/>
    <s v="Classic"/>
    <s v="Sliced Ham, Pineapple, Mozzarella Cheese"/>
    <n v="10.5"/>
  </r>
  <r>
    <n v="1265"/>
    <x v="21"/>
    <x v="1246"/>
    <d v="1900-01-11T00:00:00"/>
    <d v="1899-12-30T12:59:26"/>
    <n v="2861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265"/>
    <x v="21"/>
    <x v="1246"/>
    <d v="1900-01-11T00:00:00"/>
    <d v="1899-12-30T12:59:26"/>
    <n v="286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265"/>
    <x v="21"/>
    <x v="1246"/>
    <d v="1900-01-11T00:00:00"/>
    <d v="1899-12-30T12:59:26"/>
    <n v="2863"/>
    <s v="napolitana_l"/>
    <n v="1"/>
    <s v="napolitana"/>
    <s v="L"/>
    <n v="20.5"/>
    <s v="The Napolitana Pizza"/>
    <s v="Classic"/>
    <s v="Tomatoes, Anchovies, Green Olives, Red Onions, Garlic"/>
    <n v="20.5"/>
  </r>
  <r>
    <n v="1265"/>
    <x v="21"/>
    <x v="1246"/>
    <d v="1900-01-11T00:00:00"/>
    <d v="1899-12-30T12:59:26"/>
    <n v="2864"/>
    <s v="pep_msh_pep_s"/>
    <n v="2"/>
    <s v="pep_msh_pep"/>
    <s v="S"/>
    <n v="11"/>
    <s v="The Pepperoni, Mushroom, and Peppers Pizza"/>
    <s v="Classic"/>
    <s v="Pepperoni, Mushrooms, Green Peppers"/>
    <n v="22"/>
  </r>
  <r>
    <n v="1265"/>
    <x v="21"/>
    <x v="1246"/>
    <d v="1900-01-11T00:00:00"/>
    <d v="1899-12-30T12:59:26"/>
    <n v="286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265"/>
    <x v="21"/>
    <x v="1246"/>
    <d v="1900-01-11T00:00:00"/>
    <d v="1899-12-30T12:59:26"/>
    <n v="286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65"/>
    <x v="21"/>
    <x v="1246"/>
    <d v="1900-01-11T00:00:00"/>
    <d v="1899-12-30T12:59:26"/>
    <n v="286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265"/>
    <x v="21"/>
    <x v="1246"/>
    <d v="1900-01-11T00:00:00"/>
    <d v="1899-12-30T12:59:26"/>
    <n v="286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66"/>
    <x v="21"/>
    <x v="1247"/>
    <d v="1900-01-11T00:00:00"/>
    <d v="1899-12-30T12:59:51"/>
    <n v="286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66"/>
    <x v="21"/>
    <x v="1247"/>
    <d v="1900-01-11T00:00:00"/>
    <d v="1899-12-30T12:59:51"/>
    <n v="2870"/>
    <s v="ckn_pesto_m"/>
    <n v="1"/>
    <s v="ckn_pesto"/>
    <s v="M"/>
    <n v="16.75"/>
    <s v="The Chicken Pesto Pizza"/>
    <s v="Chicken"/>
    <s v="Chicken, Tomatoes, Red Peppers, Spinach, Garlic, Pesto Sauce"/>
    <n v="16.75"/>
  </r>
  <r>
    <n v="1267"/>
    <x v="21"/>
    <x v="1248"/>
    <d v="1900-01-12T00:00:00"/>
    <d v="1899-12-30T13:01:27"/>
    <n v="2871"/>
    <s v="pep_msh_pep_m"/>
    <n v="1"/>
    <s v="pep_msh_pep"/>
    <s v="M"/>
    <n v="14.5"/>
    <s v="The Pepperoni, Mushroom, and Peppers Pizza"/>
    <s v="Classic"/>
    <s v="Pepperoni, Mushrooms, Green Peppers"/>
    <n v="14.5"/>
  </r>
  <r>
    <n v="1268"/>
    <x v="21"/>
    <x v="1249"/>
    <d v="1900-01-12T00:00:00"/>
    <d v="1899-12-30T13:01:39"/>
    <n v="2872"/>
    <s v="hawaiian_l"/>
    <n v="1"/>
    <s v="hawaiian"/>
    <s v="L"/>
    <n v="16.5"/>
    <s v="The Hawaiian Pizza"/>
    <s v="Classic"/>
    <s v="Sliced Ham, Pineapple, Mozzarella Cheese"/>
    <n v="16.5"/>
  </r>
  <r>
    <n v="1268"/>
    <x v="21"/>
    <x v="1249"/>
    <d v="1900-01-12T00:00:00"/>
    <d v="1899-12-30T13:01:39"/>
    <n v="287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68"/>
    <x v="21"/>
    <x v="1249"/>
    <d v="1900-01-12T00:00:00"/>
    <d v="1899-12-30T13:01:39"/>
    <n v="287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69"/>
    <x v="21"/>
    <x v="11"/>
    <d v="1900-01-12T00:00:00"/>
    <d v="1899-12-30T13:04:41"/>
    <n v="287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270"/>
    <x v="21"/>
    <x v="1250"/>
    <d v="1900-01-12T00:00:00"/>
    <d v="1899-12-30T13:12:15"/>
    <n v="287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71"/>
    <x v="21"/>
    <x v="1251"/>
    <d v="1900-01-12T00:00:00"/>
    <d v="1899-12-30T13:14:17"/>
    <n v="2877"/>
    <s v="classic_dlx_m"/>
    <n v="2"/>
    <s v="classic_dlx"/>
    <s v="M"/>
    <n v="16"/>
    <s v="The Classic Deluxe Pizza"/>
    <s v="Classic"/>
    <s v="Pepperoni, Mushrooms, Red Onions, Red Peppers, Bacon"/>
    <n v="32"/>
  </r>
  <r>
    <n v="1271"/>
    <x v="21"/>
    <x v="1251"/>
    <d v="1900-01-12T00:00:00"/>
    <d v="1899-12-30T13:14:17"/>
    <n v="2878"/>
    <s v="napolitana_s"/>
    <n v="1"/>
    <s v="napolitana"/>
    <s v="S"/>
    <n v="12"/>
    <s v="The Napolitana Pizza"/>
    <s v="Classic"/>
    <s v="Tomatoes, Anchovies, Green Olives, Red Onions, Garlic"/>
    <n v="12"/>
  </r>
  <r>
    <n v="1271"/>
    <x v="21"/>
    <x v="1251"/>
    <d v="1900-01-12T00:00:00"/>
    <d v="1899-12-30T13:14:17"/>
    <n v="287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272"/>
    <x v="21"/>
    <x v="1252"/>
    <d v="1900-01-12T00:00:00"/>
    <d v="1899-12-30T13:14:37"/>
    <n v="2880"/>
    <s v="ckn_pesto_s"/>
    <n v="1"/>
    <s v="ckn_pesto"/>
    <s v="S"/>
    <n v="12.75"/>
    <s v="The Chicken Pesto Pizza"/>
    <s v="Chicken"/>
    <s v="Chicken, Tomatoes, Red Peppers, Spinach, Garlic, Pesto Sauce"/>
    <n v="12.75"/>
  </r>
  <r>
    <n v="1272"/>
    <x v="21"/>
    <x v="1252"/>
    <d v="1900-01-12T00:00:00"/>
    <d v="1899-12-30T13:14:37"/>
    <n v="288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273"/>
    <x v="21"/>
    <x v="1253"/>
    <d v="1900-01-12T00:00:00"/>
    <d v="1899-12-30T13:21:57"/>
    <n v="2882"/>
    <s v="big_meat_s"/>
    <n v="1"/>
    <s v="big_meat"/>
    <s v="S"/>
    <n v="12"/>
    <s v="The Big Meat Pizza"/>
    <s v="Classic"/>
    <s v="Bacon, Pepperoni, Italian Sausage, Chorizo Sausage"/>
    <n v="12"/>
  </r>
  <r>
    <n v="1274"/>
    <x v="21"/>
    <x v="1254"/>
    <d v="1900-01-12T00:00:00"/>
    <d v="1899-12-30T13:24:14"/>
    <n v="288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74"/>
    <x v="21"/>
    <x v="1254"/>
    <d v="1900-01-12T00:00:00"/>
    <d v="1899-12-30T13:24:14"/>
    <n v="288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274"/>
    <x v="21"/>
    <x v="1254"/>
    <d v="1900-01-12T00:00:00"/>
    <d v="1899-12-30T13:24:14"/>
    <n v="288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274"/>
    <x v="21"/>
    <x v="1254"/>
    <d v="1900-01-12T00:00:00"/>
    <d v="1899-12-30T13:24:14"/>
    <n v="2886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274"/>
    <x v="21"/>
    <x v="1254"/>
    <d v="1900-01-12T00:00:00"/>
    <d v="1899-12-30T13:24:14"/>
    <n v="2887"/>
    <s v="ckn_pesto_l"/>
    <n v="1"/>
    <s v="ckn_pesto"/>
    <s v="L"/>
    <n v="20.75"/>
    <s v="The Chicken Pesto Pizza"/>
    <s v="Chicken"/>
    <s v="Chicken, Tomatoes, Red Peppers, Spinach, Garlic, Pesto Sauce"/>
    <n v="20.75"/>
  </r>
  <r>
    <n v="1274"/>
    <x v="21"/>
    <x v="1254"/>
    <d v="1900-01-12T00:00:00"/>
    <d v="1899-12-30T13:24:14"/>
    <n v="2888"/>
    <s v="classic_dlx_s"/>
    <n v="1"/>
    <s v="classic_dlx"/>
    <s v="S"/>
    <n v="12"/>
    <s v="The Classic Deluxe Pizza"/>
    <s v="Classic"/>
    <s v="Pepperoni, Mushrooms, Red Onions, Red Peppers, Bacon"/>
    <n v="12"/>
  </r>
  <r>
    <n v="1274"/>
    <x v="21"/>
    <x v="1254"/>
    <d v="1900-01-12T00:00:00"/>
    <d v="1899-12-30T13:24:14"/>
    <n v="288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74"/>
    <x v="21"/>
    <x v="1254"/>
    <d v="1900-01-12T00:00:00"/>
    <d v="1899-12-30T13:24:14"/>
    <n v="2890"/>
    <s v="hawaiian_s"/>
    <n v="1"/>
    <s v="hawaiian"/>
    <s v="S"/>
    <n v="10.5"/>
    <s v="The Hawaiian Pizza"/>
    <s v="Classic"/>
    <s v="Sliced Ham, Pineapple, Mozzarella Cheese"/>
    <n v="10.5"/>
  </r>
  <r>
    <n v="1274"/>
    <x v="21"/>
    <x v="1254"/>
    <d v="1900-01-12T00:00:00"/>
    <d v="1899-12-30T13:24:14"/>
    <n v="2891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274"/>
    <x v="21"/>
    <x v="1254"/>
    <d v="1900-01-12T00:00:00"/>
    <d v="1899-12-30T13:24:14"/>
    <n v="289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74"/>
    <x v="21"/>
    <x v="1254"/>
    <d v="1900-01-12T00:00:00"/>
    <d v="1899-12-30T13:24:14"/>
    <n v="2893"/>
    <s v="spinach_fet_l"/>
    <n v="2"/>
    <s v="spinach_fet"/>
    <s v="L"/>
    <n v="20.25"/>
    <s v="The Spinach and Feta Pizza"/>
    <s v="Veggie"/>
    <s v="Spinach, Mushrooms, Red Onions, Feta Cheese, Garlic"/>
    <n v="40.5"/>
  </r>
  <r>
    <n v="1274"/>
    <x v="21"/>
    <x v="1254"/>
    <d v="1900-01-12T00:00:00"/>
    <d v="1899-12-30T13:24:14"/>
    <n v="289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274"/>
    <x v="21"/>
    <x v="1254"/>
    <d v="1900-01-12T00:00:00"/>
    <d v="1899-12-30T13:24:14"/>
    <n v="289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275"/>
    <x v="21"/>
    <x v="1255"/>
    <d v="1900-01-12T00:00:00"/>
    <d v="1899-12-30T13:26:25"/>
    <n v="289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276"/>
    <x v="21"/>
    <x v="1256"/>
    <d v="1900-01-12T00:00:00"/>
    <d v="1899-12-30T13:46:36"/>
    <n v="289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277"/>
    <x v="21"/>
    <x v="1257"/>
    <d v="1900-01-12T00:00:00"/>
    <d v="1899-12-30T13:46:44"/>
    <n v="2898"/>
    <s v="classic_dlx_m"/>
    <n v="1"/>
    <s v="classic_dlx"/>
    <s v="M"/>
    <n v="16"/>
    <s v="The Classic Deluxe Pizza"/>
    <s v="Classic"/>
    <s v="Pepperoni, Mushrooms, Red Onions, Red Peppers, Bacon"/>
    <n v="16"/>
  </r>
  <r>
    <n v="1277"/>
    <x v="21"/>
    <x v="1257"/>
    <d v="1900-01-12T00:00:00"/>
    <d v="1899-12-30T13:46:44"/>
    <n v="289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278"/>
    <x v="21"/>
    <x v="1258"/>
    <d v="1900-01-13T00:00:00"/>
    <d v="1899-12-30T14:07:34"/>
    <n v="290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78"/>
    <x v="21"/>
    <x v="1258"/>
    <d v="1900-01-13T00:00:00"/>
    <d v="1899-12-30T14:07:34"/>
    <n v="2901"/>
    <s v="spinach_fet_m"/>
    <n v="1"/>
    <s v="spinach_fet"/>
    <s v="M"/>
    <n v="16"/>
    <s v="The Spinach and Feta Pizza"/>
    <s v="Veggie"/>
    <s v="Spinach, Mushrooms, Red Onions, Feta Cheese, Garlic"/>
    <n v="16"/>
  </r>
  <r>
    <n v="1278"/>
    <x v="21"/>
    <x v="1258"/>
    <d v="1900-01-13T00:00:00"/>
    <d v="1899-12-30T14:07:34"/>
    <n v="290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278"/>
    <x v="21"/>
    <x v="1258"/>
    <d v="1900-01-13T00:00:00"/>
    <d v="1899-12-30T14:07:34"/>
    <n v="2903"/>
    <s v="the_greek_m"/>
    <n v="1"/>
    <s v="the_greek"/>
    <s v="M"/>
    <n v="16"/>
    <s v="The Greek Pizza"/>
    <s v="Classic"/>
    <s v="Kalamata Olives, Feta Cheese, Tomatoes, Garlic, Beef Chuck Roast, Red Onions"/>
    <n v="16"/>
  </r>
  <r>
    <n v="1279"/>
    <x v="21"/>
    <x v="1259"/>
    <d v="1900-01-13T00:00:00"/>
    <d v="1899-12-30T14:16:38"/>
    <n v="290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79"/>
    <x v="21"/>
    <x v="1259"/>
    <d v="1900-01-13T00:00:00"/>
    <d v="1899-12-30T14:16:38"/>
    <n v="290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280"/>
    <x v="21"/>
    <x v="1260"/>
    <d v="1900-01-13T00:00:00"/>
    <d v="1899-12-30T14:44:54"/>
    <n v="290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281"/>
    <x v="21"/>
    <x v="1201"/>
    <d v="1900-01-14T00:00:00"/>
    <d v="1899-12-30T15:13:10"/>
    <n v="290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282"/>
    <x v="21"/>
    <x v="1261"/>
    <d v="1900-01-14T00:00:00"/>
    <d v="1899-12-30T15:16:54"/>
    <n v="2908"/>
    <s v="big_meat_s"/>
    <n v="1"/>
    <s v="big_meat"/>
    <s v="S"/>
    <n v="12"/>
    <s v="The Big Meat Pizza"/>
    <s v="Classic"/>
    <s v="Bacon, Pepperoni, Italian Sausage, Chorizo Sausage"/>
    <n v="12"/>
  </r>
  <r>
    <n v="1282"/>
    <x v="21"/>
    <x v="1261"/>
    <d v="1900-01-14T00:00:00"/>
    <d v="1899-12-30T15:16:54"/>
    <n v="2909"/>
    <s v="pepperoni_s"/>
    <n v="1"/>
    <s v="pepperoni"/>
    <s v="S"/>
    <n v="9.75"/>
    <s v="The Pepperoni Pizza"/>
    <s v="Classic"/>
    <s v="Mozzarella Cheese, Pepperoni"/>
    <n v="9.75"/>
  </r>
  <r>
    <n v="1283"/>
    <x v="21"/>
    <x v="1262"/>
    <d v="1900-01-14T00:00:00"/>
    <d v="1899-12-30T15:47:42"/>
    <n v="2910"/>
    <s v="ckn_pesto_m"/>
    <n v="1"/>
    <s v="ckn_pesto"/>
    <s v="M"/>
    <n v="16.75"/>
    <s v="The Chicken Pesto Pizza"/>
    <s v="Chicken"/>
    <s v="Chicken, Tomatoes, Red Peppers, Spinach, Garlic, Pesto Sauce"/>
    <n v="16.75"/>
  </r>
  <r>
    <n v="1283"/>
    <x v="21"/>
    <x v="1262"/>
    <d v="1900-01-14T00:00:00"/>
    <d v="1899-12-30T15:47:42"/>
    <n v="2911"/>
    <s v="classic_dlx_s"/>
    <n v="1"/>
    <s v="classic_dlx"/>
    <s v="S"/>
    <n v="12"/>
    <s v="The Classic Deluxe Pizza"/>
    <s v="Classic"/>
    <s v="Pepperoni, Mushrooms, Red Onions, Red Peppers, Bacon"/>
    <n v="12"/>
  </r>
  <r>
    <n v="1283"/>
    <x v="21"/>
    <x v="1262"/>
    <d v="1900-01-14T00:00:00"/>
    <d v="1899-12-30T15:47:42"/>
    <n v="2912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283"/>
    <x v="21"/>
    <x v="1262"/>
    <d v="1900-01-14T00:00:00"/>
    <d v="1899-12-30T15:47:42"/>
    <n v="291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84"/>
    <x v="21"/>
    <x v="1263"/>
    <d v="1900-01-14T00:00:00"/>
    <d v="1899-12-30T15:53:38"/>
    <n v="291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84"/>
    <x v="21"/>
    <x v="1263"/>
    <d v="1900-01-14T00:00:00"/>
    <d v="1899-12-30T15:53:38"/>
    <n v="2915"/>
    <s v="hawaiian_m"/>
    <n v="1"/>
    <s v="hawaiian"/>
    <s v="M"/>
    <n v="13.25"/>
    <s v="The Hawaiian Pizza"/>
    <s v="Classic"/>
    <s v="Sliced Ham, Pineapple, Mozzarella Cheese"/>
    <n v="13.25"/>
  </r>
  <r>
    <n v="1285"/>
    <x v="21"/>
    <x v="1264"/>
    <d v="1900-01-15T00:00:00"/>
    <d v="1899-12-30T16:18:42"/>
    <n v="2916"/>
    <s v="pepperoni_s"/>
    <n v="1"/>
    <s v="pepperoni"/>
    <s v="S"/>
    <n v="9.75"/>
    <s v="The Pepperoni Pizza"/>
    <s v="Classic"/>
    <s v="Mozzarella Cheese, Pepperoni"/>
    <n v="9.75"/>
  </r>
  <r>
    <n v="1285"/>
    <x v="21"/>
    <x v="1264"/>
    <d v="1900-01-15T00:00:00"/>
    <d v="1899-12-30T16:18:42"/>
    <n v="291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286"/>
    <x v="21"/>
    <x v="1265"/>
    <d v="1900-01-15T00:00:00"/>
    <d v="1899-12-30T16:29:13"/>
    <n v="2918"/>
    <s v="hawaiian_l"/>
    <n v="1"/>
    <s v="hawaiian"/>
    <s v="L"/>
    <n v="16.5"/>
    <s v="The Hawaiian Pizza"/>
    <s v="Classic"/>
    <s v="Sliced Ham, Pineapple, Mozzarella Cheese"/>
    <n v="16.5"/>
  </r>
  <r>
    <n v="1286"/>
    <x v="21"/>
    <x v="1265"/>
    <d v="1900-01-15T00:00:00"/>
    <d v="1899-12-30T16:29:13"/>
    <n v="2919"/>
    <s v="pepperoni_m"/>
    <n v="1"/>
    <s v="pepperoni"/>
    <s v="M"/>
    <n v="12.5"/>
    <s v="The Pepperoni Pizza"/>
    <s v="Classic"/>
    <s v="Mozzarella Cheese, Pepperoni"/>
    <n v="12.5"/>
  </r>
  <r>
    <n v="1287"/>
    <x v="21"/>
    <x v="1266"/>
    <d v="1900-01-15T00:00:00"/>
    <d v="1899-12-30T16:38:25"/>
    <n v="2920"/>
    <s v="classic_dlx_s"/>
    <n v="1"/>
    <s v="classic_dlx"/>
    <s v="S"/>
    <n v="12"/>
    <s v="The Classic Deluxe Pizza"/>
    <s v="Classic"/>
    <s v="Pepperoni, Mushrooms, Red Onions, Red Peppers, Bacon"/>
    <n v="12"/>
  </r>
  <r>
    <n v="1288"/>
    <x v="21"/>
    <x v="1267"/>
    <d v="1900-01-16T00:00:00"/>
    <d v="1899-12-30T17:10:07"/>
    <n v="292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89"/>
    <x v="21"/>
    <x v="1268"/>
    <d v="1900-01-16T00:00:00"/>
    <d v="1899-12-30T17:11:54"/>
    <n v="292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289"/>
    <x v="21"/>
    <x v="1268"/>
    <d v="1900-01-16T00:00:00"/>
    <d v="1899-12-30T17:11:54"/>
    <n v="2923"/>
    <s v="classic_dlx_m"/>
    <n v="1"/>
    <s v="classic_dlx"/>
    <s v="M"/>
    <n v="16"/>
    <s v="The Classic Deluxe Pizza"/>
    <s v="Classic"/>
    <s v="Pepperoni, Mushrooms, Red Onions, Red Peppers, Bacon"/>
    <n v="16"/>
  </r>
  <r>
    <n v="1290"/>
    <x v="21"/>
    <x v="1269"/>
    <d v="1900-01-16T00:00:00"/>
    <d v="1899-12-30T17:17:19"/>
    <n v="292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290"/>
    <x v="21"/>
    <x v="1269"/>
    <d v="1900-01-16T00:00:00"/>
    <d v="1899-12-30T17:17:19"/>
    <n v="2925"/>
    <s v="pep_msh_pep_s"/>
    <n v="1"/>
    <s v="pep_msh_pep"/>
    <s v="S"/>
    <n v="11"/>
    <s v="The Pepperoni, Mushroom, and Peppers Pizza"/>
    <s v="Classic"/>
    <s v="Pepperoni, Mushrooms, Green Peppers"/>
    <n v="11"/>
  </r>
  <r>
    <n v="1290"/>
    <x v="21"/>
    <x v="1269"/>
    <d v="1900-01-16T00:00:00"/>
    <d v="1899-12-30T17:17:19"/>
    <n v="292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290"/>
    <x v="21"/>
    <x v="1269"/>
    <d v="1900-01-16T00:00:00"/>
    <d v="1899-12-30T17:17:19"/>
    <n v="292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291"/>
    <x v="21"/>
    <x v="1270"/>
    <d v="1900-01-16T00:00:00"/>
    <d v="1899-12-30T17:20:13"/>
    <n v="2928"/>
    <s v="napolitana_l"/>
    <n v="1"/>
    <s v="napolitana"/>
    <s v="L"/>
    <n v="20.5"/>
    <s v="The Napolitana Pizza"/>
    <s v="Classic"/>
    <s v="Tomatoes, Anchovies, Green Olives, Red Onions, Garlic"/>
    <n v="20.5"/>
  </r>
  <r>
    <n v="1291"/>
    <x v="21"/>
    <x v="1270"/>
    <d v="1900-01-16T00:00:00"/>
    <d v="1899-12-30T17:20:13"/>
    <n v="2929"/>
    <s v="pepperoni_m"/>
    <n v="1"/>
    <s v="pepperoni"/>
    <s v="M"/>
    <n v="12.5"/>
    <s v="The Pepperoni Pizza"/>
    <s v="Classic"/>
    <s v="Mozzarella Cheese, Pepperoni"/>
    <n v="12.5"/>
  </r>
  <r>
    <n v="1291"/>
    <x v="21"/>
    <x v="1270"/>
    <d v="1900-01-16T00:00:00"/>
    <d v="1899-12-30T17:20:13"/>
    <n v="293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91"/>
    <x v="21"/>
    <x v="1270"/>
    <d v="1900-01-16T00:00:00"/>
    <d v="1899-12-30T17:20:13"/>
    <n v="2931"/>
    <s v="the_greek_m"/>
    <n v="1"/>
    <s v="the_greek"/>
    <s v="M"/>
    <n v="16"/>
    <s v="The Greek Pizza"/>
    <s v="Classic"/>
    <s v="Kalamata Olives, Feta Cheese, Tomatoes, Garlic, Beef Chuck Roast, Red Onions"/>
    <n v="16"/>
  </r>
  <r>
    <n v="1292"/>
    <x v="21"/>
    <x v="1271"/>
    <d v="1900-01-16T00:00:00"/>
    <d v="1899-12-30T17:35:48"/>
    <n v="293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92"/>
    <x v="21"/>
    <x v="1271"/>
    <d v="1900-01-16T00:00:00"/>
    <d v="1899-12-30T17:35:48"/>
    <n v="2933"/>
    <s v="hawaiian_s"/>
    <n v="1"/>
    <s v="hawaiian"/>
    <s v="S"/>
    <n v="10.5"/>
    <s v="The Hawaiian Pizza"/>
    <s v="Classic"/>
    <s v="Sliced Ham, Pineapple, Mozzarella Cheese"/>
    <n v="10.5"/>
  </r>
  <r>
    <n v="1293"/>
    <x v="21"/>
    <x v="1272"/>
    <d v="1900-01-16T00:00:00"/>
    <d v="1899-12-30T17:37:59"/>
    <n v="2934"/>
    <s v="pep_msh_pep_s"/>
    <n v="1"/>
    <s v="pep_msh_pep"/>
    <s v="S"/>
    <n v="11"/>
    <s v="The Pepperoni, Mushroom, and Peppers Pizza"/>
    <s v="Classic"/>
    <s v="Pepperoni, Mushrooms, Green Peppers"/>
    <n v="11"/>
  </r>
  <r>
    <n v="1294"/>
    <x v="21"/>
    <x v="1273"/>
    <d v="1900-01-16T00:00:00"/>
    <d v="1899-12-30T17:43:01"/>
    <n v="2935"/>
    <s v="hawaiian_l"/>
    <n v="1"/>
    <s v="hawaiian"/>
    <s v="L"/>
    <n v="16.5"/>
    <s v="The Hawaiian Pizza"/>
    <s v="Classic"/>
    <s v="Sliced Ham, Pineapple, Mozzarella Cheese"/>
    <n v="16.5"/>
  </r>
  <r>
    <n v="1294"/>
    <x v="21"/>
    <x v="1273"/>
    <d v="1900-01-16T00:00:00"/>
    <d v="1899-12-30T17:43:01"/>
    <n v="2936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295"/>
    <x v="21"/>
    <x v="1274"/>
    <d v="1900-01-16T00:00:00"/>
    <d v="1899-12-30T17:44:59"/>
    <n v="293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295"/>
    <x v="21"/>
    <x v="1274"/>
    <d v="1900-01-16T00:00:00"/>
    <d v="1899-12-30T17:44:59"/>
    <n v="293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295"/>
    <x v="21"/>
    <x v="1274"/>
    <d v="1900-01-16T00:00:00"/>
    <d v="1899-12-30T17:44:59"/>
    <n v="293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296"/>
    <x v="21"/>
    <x v="1275"/>
    <d v="1900-01-16T00:00:00"/>
    <d v="1899-12-30T17:46:53"/>
    <n v="294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296"/>
    <x v="21"/>
    <x v="1275"/>
    <d v="1900-01-16T00:00:00"/>
    <d v="1899-12-30T17:46:53"/>
    <n v="294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297"/>
    <x v="21"/>
    <x v="1276"/>
    <d v="1900-01-16T00:00:00"/>
    <d v="1899-12-30T17:51:53"/>
    <n v="2942"/>
    <s v="classic_dlx_s"/>
    <n v="1"/>
    <s v="classic_dlx"/>
    <s v="S"/>
    <n v="12"/>
    <s v="The Classic Deluxe Pizza"/>
    <s v="Classic"/>
    <s v="Pepperoni, Mushrooms, Red Onions, Red Peppers, Bacon"/>
    <n v="12"/>
  </r>
  <r>
    <n v="1297"/>
    <x v="21"/>
    <x v="1276"/>
    <d v="1900-01-16T00:00:00"/>
    <d v="1899-12-30T17:51:53"/>
    <n v="294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297"/>
    <x v="21"/>
    <x v="1276"/>
    <d v="1900-01-16T00:00:00"/>
    <d v="1899-12-30T17:51:53"/>
    <n v="294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297"/>
    <x v="21"/>
    <x v="1276"/>
    <d v="1900-01-16T00:00:00"/>
    <d v="1899-12-30T17:51:53"/>
    <n v="294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298"/>
    <x v="21"/>
    <x v="1277"/>
    <d v="1900-01-16T00:00:00"/>
    <d v="1899-12-30T17:54:25"/>
    <n v="294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298"/>
    <x v="21"/>
    <x v="1277"/>
    <d v="1900-01-16T00:00:00"/>
    <d v="1899-12-30T17:54:25"/>
    <n v="2947"/>
    <s v="napolitana_s"/>
    <n v="1"/>
    <s v="napolitana"/>
    <s v="S"/>
    <n v="12"/>
    <s v="The Napolitana Pizza"/>
    <s v="Classic"/>
    <s v="Tomatoes, Anchovies, Green Olives, Red Onions, Garlic"/>
    <n v="12"/>
  </r>
  <r>
    <n v="1298"/>
    <x v="21"/>
    <x v="1277"/>
    <d v="1900-01-16T00:00:00"/>
    <d v="1899-12-30T17:54:25"/>
    <n v="294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299"/>
    <x v="21"/>
    <x v="1278"/>
    <d v="1900-01-16T00:00:00"/>
    <d v="1899-12-30T17:56:07"/>
    <n v="294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299"/>
    <x v="21"/>
    <x v="1278"/>
    <d v="1900-01-16T00:00:00"/>
    <d v="1899-12-30T17:56:07"/>
    <n v="2950"/>
    <s v="pepperoni_s"/>
    <n v="1"/>
    <s v="pepperoni"/>
    <s v="S"/>
    <n v="9.75"/>
    <s v="The Pepperoni Pizza"/>
    <s v="Classic"/>
    <s v="Mozzarella Cheese, Pepperoni"/>
    <n v="9.75"/>
  </r>
  <r>
    <n v="1299"/>
    <x v="21"/>
    <x v="1278"/>
    <d v="1900-01-16T00:00:00"/>
    <d v="1899-12-30T17:56:07"/>
    <n v="295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00"/>
    <x v="21"/>
    <x v="1279"/>
    <d v="1900-01-17T00:00:00"/>
    <d v="1899-12-30T18:28:51"/>
    <n v="2952"/>
    <s v="pepperoni_s"/>
    <n v="1"/>
    <s v="pepperoni"/>
    <s v="S"/>
    <n v="9.75"/>
    <s v="The Pepperoni Pizza"/>
    <s v="Classic"/>
    <s v="Mozzarella Cheese, Pepperoni"/>
    <n v="9.75"/>
  </r>
  <r>
    <n v="1300"/>
    <x v="21"/>
    <x v="1279"/>
    <d v="1900-01-17T00:00:00"/>
    <d v="1899-12-30T18:28:51"/>
    <n v="295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01"/>
    <x v="21"/>
    <x v="1280"/>
    <d v="1900-01-17T00:00:00"/>
    <d v="1899-12-30T18:42:08"/>
    <n v="295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01"/>
    <x v="21"/>
    <x v="1280"/>
    <d v="1900-01-17T00:00:00"/>
    <d v="1899-12-30T18:42:08"/>
    <n v="2955"/>
    <s v="classic_dlx_s"/>
    <n v="1"/>
    <s v="classic_dlx"/>
    <s v="S"/>
    <n v="12"/>
    <s v="The Classic Deluxe Pizza"/>
    <s v="Classic"/>
    <s v="Pepperoni, Mushrooms, Red Onions, Red Peppers, Bacon"/>
    <n v="12"/>
  </r>
  <r>
    <n v="1301"/>
    <x v="21"/>
    <x v="1280"/>
    <d v="1900-01-17T00:00:00"/>
    <d v="1899-12-30T18:42:08"/>
    <n v="295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01"/>
    <x v="21"/>
    <x v="1280"/>
    <d v="1900-01-17T00:00:00"/>
    <d v="1899-12-30T18:42:08"/>
    <n v="295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02"/>
    <x v="21"/>
    <x v="1281"/>
    <d v="1900-01-17T00:00:00"/>
    <d v="1899-12-30T18:44:04"/>
    <n v="2958"/>
    <s v="hawaiian_l"/>
    <n v="1"/>
    <s v="hawaiian"/>
    <s v="L"/>
    <n v="16.5"/>
    <s v="The Hawaiian Pizza"/>
    <s v="Classic"/>
    <s v="Sliced Ham, Pineapple, Mozzarella Cheese"/>
    <n v="16.5"/>
  </r>
  <r>
    <n v="1302"/>
    <x v="21"/>
    <x v="1281"/>
    <d v="1900-01-17T00:00:00"/>
    <d v="1899-12-30T18:44:04"/>
    <n v="2959"/>
    <s v="hawaiian_s"/>
    <n v="1"/>
    <s v="hawaiian"/>
    <s v="S"/>
    <n v="10.5"/>
    <s v="The Hawaiian Pizza"/>
    <s v="Classic"/>
    <s v="Sliced Ham, Pineapple, Mozzarella Cheese"/>
    <n v="10.5"/>
  </r>
  <r>
    <n v="1303"/>
    <x v="21"/>
    <x v="1282"/>
    <d v="1900-01-17T00:00:00"/>
    <d v="1899-12-30T18:53:13"/>
    <n v="2960"/>
    <s v="big_meat_s"/>
    <n v="1"/>
    <s v="big_meat"/>
    <s v="S"/>
    <n v="12"/>
    <s v="The Big Meat Pizza"/>
    <s v="Classic"/>
    <s v="Bacon, Pepperoni, Italian Sausage, Chorizo Sausage"/>
    <n v="12"/>
  </r>
  <r>
    <n v="1303"/>
    <x v="21"/>
    <x v="1282"/>
    <d v="1900-01-17T00:00:00"/>
    <d v="1899-12-30T18:53:13"/>
    <n v="296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03"/>
    <x v="21"/>
    <x v="1282"/>
    <d v="1900-01-17T00:00:00"/>
    <d v="1899-12-30T18:53:13"/>
    <n v="296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03"/>
    <x v="21"/>
    <x v="1282"/>
    <d v="1900-01-17T00:00:00"/>
    <d v="1899-12-30T18:53:13"/>
    <n v="296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304"/>
    <x v="21"/>
    <x v="1283"/>
    <d v="1900-01-18T00:00:00"/>
    <d v="1899-12-30T19:02:50"/>
    <n v="2964"/>
    <s v="pepperoni_m"/>
    <n v="1"/>
    <s v="pepperoni"/>
    <s v="M"/>
    <n v="12.5"/>
    <s v="The Pepperoni Pizza"/>
    <s v="Classic"/>
    <s v="Mozzarella Cheese, Pepperoni"/>
    <n v="12.5"/>
  </r>
  <r>
    <n v="1305"/>
    <x v="21"/>
    <x v="1284"/>
    <d v="1900-01-18T00:00:00"/>
    <d v="1899-12-30T19:24:01"/>
    <n v="296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06"/>
    <x v="21"/>
    <x v="1285"/>
    <d v="1900-01-18T00:00:00"/>
    <d v="1899-12-30T19:35:25"/>
    <n v="296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06"/>
    <x v="21"/>
    <x v="1285"/>
    <d v="1900-01-18T00:00:00"/>
    <d v="1899-12-30T19:35:25"/>
    <n v="296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07"/>
    <x v="21"/>
    <x v="1286"/>
    <d v="1900-01-18T00:00:00"/>
    <d v="1899-12-30T19:39:20"/>
    <n v="296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308"/>
    <x v="21"/>
    <x v="1287"/>
    <d v="1900-01-18T00:00:00"/>
    <d v="1899-12-30T19:43:14"/>
    <n v="296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309"/>
    <x v="21"/>
    <x v="1288"/>
    <d v="1900-01-19T00:00:00"/>
    <d v="1899-12-30T20:04:42"/>
    <n v="2970"/>
    <s v="classic_dlx_s"/>
    <n v="1"/>
    <s v="classic_dlx"/>
    <s v="S"/>
    <n v="12"/>
    <s v="The Classic Deluxe Pizza"/>
    <s v="Classic"/>
    <s v="Pepperoni, Mushrooms, Red Onions, Red Peppers, Bacon"/>
    <n v="12"/>
  </r>
  <r>
    <n v="1310"/>
    <x v="21"/>
    <x v="1289"/>
    <d v="1900-01-19T00:00:00"/>
    <d v="1899-12-30T20:19:33"/>
    <n v="297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10"/>
    <x v="21"/>
    <x v="1289"/>
    <d v="1900-01-19T00:00:00"/>
    <d v="1899-12-30T20:19:33"/>
    <n v="2972"/>
    <s v="spinach_fet_m"/>
    <n v="1"/>
    <s v="spinach_fet"/>
    <s v="M"/>
    <n v="16"/>
    <s v="The Spinach and Feta Pizza"/>
    <s v="Veggie"/>
    <s v="Spinach, Mushrooms, Red Onions, Feta Cheese, Garlic"/>
    <n v="16"/>
  </r>
  <r>
    <n v="1311"/>
    <x v="21"/>
    <x v="1290"/>
    <d v="1900-01-19T00:00:00"/>
    <d v="1899-12-30T20:21:28"/>
    <n v="297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11"/>
    <x v="21"/>
    <x v="1290"/>
    <d v="1900-01-19T00:00:00"/>
    <d v="1899-12-30T20:21:28"/>
    <n v="297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12"/>
    <x v="21"/>
    <x v="1291"/>
    <d v="1900-01-19T00:00:00"/>
    <d v="1899-12-30T20:23:41"/>
    <n v="2975"/>
    <s v="spinach_fet_s"/>
    <n v="1"/>
    <s v="spinach_fet"/>
    <s v="S"/>
    <n v="12"/>
    <s v="The Spinach and Feta Pizza"/>
    <s v="Veggie"/>
    <s v="Spinach, Mushrooms, Red Onions, Feta Cheese, Garlic"/>
    <n v="12"/>
  </r>
  <r>
    <n v="1313"/>
    <x v="21"/>
    <x v="1292"/>
    <d v="1900-01-19T00:00:00"/>
    <d v="1899-12-30T20:24:29"/>
    <n v="2976"/>
    <s v="pepperoni_l"/>
    <n v="1"/>
    <s v="pepperoni"/>
    <s v="L"/>
    <n v="15.25"/>
    <s v="The Pepperoni Pizza"/>
    <s v="Classic"/>
    <s v="Mozzarella Cheese, Pepperoni"/>
    <n v="15.25"/>
  </r>
  <r>
    <n v="1314"/>
    <x v="21"/>
    <x v="1293"/>
    <d v="1900-01-19T00:00:00"/>
    <d v="1899-12-30T20:40:55"/>
    <n v="2977"/>
    <s v="classic_dlx_s"/>
    <n v="1"/>
    <s v="classic_dlx"/>
    <s v="S"/>
    <n v="12"/>
    <s v="The Classic Deluxe Pizza"/>
    <s v="Classic"/>
    <s v="Pepperoni, Mushrooms, Red Onions, Red Peppers, Bacon"/>
    <n v="12"/>
  </r>
  <r>
    <n v="1314"/>
    <x v="21"/>
    <x v="1293"/>
    <d v="1900-01-19T00:00:00"/>
    <d v="1899-12-30T20:40:55"/>
    <n v="2978"/>
    <s v="napolitana_l"/>
    <n v="1"/>
    <s v="napolitana"/>
    <s v="L"/>
    <n v="20.5"/>
    <s v="The Napolitana Pizza"/>
    <s v="Classic"/>
    <s v="Tomatoes, Anchovies, Green Olives, Red Onions, Garlic"/>
    <n v="20.5"/>
  </r>
  <r>
    <n v="1314"/>
    <x v="21"/>
    <x v="1293"/>
    <d v="1900-01-19T00:00:00"/>
    <d v="1899-12-30T20:40:55"/>
    <n v="297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315"/>
    <x v="21"/>
    <x v="1294"/>
    <d v="1900-01-19T00:00:00"/>
    <d v="1899-12-30T20:46:44"/>
    <n v="298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315"/>
    <x v="21"/>
    <x v="1294"/>
    <d v="1900-01-19T00:00:00"/>
    <d v="1899-12-30T20:46:44"/>
    <n v="298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316"/>
    <x v="21"/>
    <x v="1295"/>
    <d v="1900-01-19T00:00:00"/>
    <d v="1899-12-30T20:48:12"/>
    <n v="2982"/>
    <s v="napolitana_l"/>
    <n v="1"/>
    <s v="napolitana"/>
    <s v="L"/>
    <n v="20.5"/>
    <s v="The Napolitana Pizza"/>
    <s v="Classic"/>
    <s v="Tomatoes, Anchovies, Green Olives, Red Onions, Garlic"/>
    <n v="20.5"/>
  </r>
  <r>
    <n v="1317"/>
    <x v="21"/>
    <x v="1296"/>
    <d v="1900-01-20T00:00:00"/>
    <d v="1899-12-30T21:00:41"/>
    <n v="298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18"/>
    <x v="21"/>
    <x v="1297"/>
    <d v="1900-01-20T00:00:00"/>
    <d v="1899-12-30T21:36:48"/>
    <n v="298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18"/>
    <x v="21"/>
    <x v="1297"/>
    <d v="1900-01-20T00:00:00"/>
    <d v="1899-12-30T21:36:48"/>
    <n v="2985"/>
    <s v="thai_ckn_m"/>
    <n v="1"/>
    <s v="thai_ckn"/>
    <s v="M"/>
    <n v="16.75"/>
    <s v="The Thai Chicken Pizza"/>
    <s v="Chicken"/>
    <s v="Chicken, Pineapple, Tomatoes, Red Peppers, Thai Sweet Chilli Sauce"/>
    <n v="16.75"/>
  </r>
  <r>
    <n v="1319"/>
    <x v="21"/>
    <x v="199"/>
    <d v="1900-01-21T00:00:00"/>
    <d v="1899-12-30T22:24:05"/>
    <n v="2986"/>
    <s v="pepperoni_s"/>
    <n v="1"/>
    <s v="pepperoni"/>
    <s v="S"/>
    <n v="9.75"/>
    <s v="The Pepperoni Pizza"/>
    <s v="Classic"/>
    <s v="Mozzarella Cheese, Pepperoni"/>
    <n v="9.75"/>
  </r>
  <r>
    <n v="1319"/>
    <x v="21"/>
    <x v="199"/>
    <d v="1900-01-21T00:00:00"/>
    <d v="1899-12-30T22:24:05"/>
    <n v="298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19"/>
    <x v="21"/>
    <x v="199"/>
    <d v="1900-01-21T00:00:00"/>
    <d v="1899-12-30T22:24:05"/>
    <n v="298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320"/>
    <x v="21"/>
    <x v="1298"/>
    <d v="1900-01-22T00:00:00"/>
    <d v="1899-12-30T23:02:31"/>
    <n v="298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20"/>
    <x v="21"/>
    <x v="1298"/>
    <d v="1900-01-22T00:00:00"/>
    <d v="1899-12-30T23:02:31"/>
    <n v="299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21"/>
    <x v="22"/>
    <x v="1299"/>
    <d v="1900-01-10T00:00:00"/>
    <d v="1899-12-30T11:17:12"/>
    <n v="299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21"/>
    <x v="22"/>
    <x v="1299"/>
    <d v="1900-01-10T00:00:00"/>
    <d v="1899-12-30T11:17:12"/>
    <n v="2992"/>
    <s v="napolitana_s"/>
    <n v="1"/>
    <s v="napolitana"/>
    <s v="S"/>
    <n v="12"/>
    <s v="The Napolitana Pizza"/>
    <s v="Classic"/>
    <s v="Tomatoes, Anchovies, Green Olives, Red Onions, Garlic"/>
    <n v="12"/>
  </r>
  <r>
    <n v="1321"/>
    <x v="22"/>
    <x v="1299"/>
    <d v="1900-01-10T00:00:00"/>
    <d v="1899-12-30T11:17:12"/>
    <n v="299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322"/>
    <x v="22"/>
    <x v="1300"/>
    <d v="1900-01-10T00:00:00"/>
    <d v="1899-12-30T11:28:28"/>
    <n v="299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22"/>
    <x v="22"/>
    <x v="1300"/>
    <d v="1900-01-10T00:00:00"/>
    <d v="1899-12-30T11:28:28"/>
    <n v="299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323"/>
    <x v="22"/>
    <x v="1301"/>
    <d v="1900-01-10T00:00:00"/>
    <d v="1899-12-30T11:45:37"/>
    <n v="299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23"/>
    <x v="22"/>
    <x v="1301"/>
    <d v="1900-01-10T00:00:00"/>
    <d v="1899-12-30T11:45:37"/>
    <n v="2997"/>
    <s v="hawaiian_l"/>
    <n v="1"/>
    <s v="hawaiian"/>
    <s v="L"/>
    <n v="16.5"/>
    <s v="The Hawaiian Pizza"/>
    <s v="Classic"/>
    <s v="Sliced Ham, Pineapple, Mozzarella Cheese"/>
    <n v="16.5"/>
  </r>
  <r>
    <n v="1323"/>
    <x v="22"/>
    <x v="1301"/>
    <d v="1900-01-10T00:00:00"/>
    <d v="1899-12-30T11:45:37"/>
    <n v="2998"/>
    <s v="hawaiian_m"/>
    <n v="1"/>
    <s v="hawaiian"/>
    <s v="M"/>
    <n v="13.25"/>
    <s v="The Hawaiian Pizza"/>
    <s v="Classic"/>
    <s v="Sliced Ham, Pineapple, Mozzarella Cheese"/>
    <n v="13.25"/>
  </r>
  <r>
    <n v="1323"/>
    <x v="22"/>
    <x v="1301"/>
    <d v="1900-01-10T00:00:00"/>
    <d v="1899-12-30T11:45:37"/>
    <n v="299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323"/>
    <x v="22"/>
    <x v="1301"/>
    <d v="1900-01-10T00:00:00"/>
    <d v="1899-12-30T11:45:37"/>
    <n v="300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23"/>
    <x v="22"/>
    <x v="1301"/>
    <d v="1900-01-10T00:00:00"/>
    <d v="1899-12-30T11:45:37"/>
    <n v="3001"/>
    <s v="pep_msh_pep_l"/>
    <n v="1"/>
    <s v="pep_msh_pep"/>
    <s v="L"/>
    <n v="17.5"/>
    <s v="The Pepperoni, Mushroom, and Peppers Pizza"/>
    <s v="Classic"/>
    <s v="Pepperoni, Mushrooms, Green Peppers"/>
    <n v="17.5"/>
  </r>
  <r>
    <n v="1323"/>
    <x v="22"/>
    <x v="1301"/>
    <d v="1900-01-10T00:00:00"/>
    <d v="1899-12-30T11:45:37"/>
    <n v="3002"/>
    <s v="sicilian_s"/>
    <n v="2"/>
    <s v="sicilian"/>
    <s v="S"/>
    <n v="12.25"/>
    <s v="The Sicilian Pizza"/>
    <s v="Supreme"/>
    <s v="Coarse Sicilian Salami, Tomatoes, Green Olives, Luganega Sausage, Onions, Garlic"/>
    <n v="24.5"/>
  </r>
  <r>
    <n v="1323"/>
    <x v="22"/>
    <x v="1301"/>
    <d v="1900-01-10T00:00:00"/>
    <d v="1899-12-30T11:45:37"/>
    <n v="300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23"/>
    <x v="22"/>
    <x v="1301"/>
    <d v="1900-01-10T00:00:00"/>
    <d v="1899-12-30T11:45:37"/>
    <n v="3004"/>
    <s v="the_greek_m"/>
    <n v="1"/>
    <s v="the_greek"/>
    <s v="M"/>
    <n v="16"/>
    <s v="The Greek Pizza"/>
    <s v="Classic"/>
    <s v="Kalamata Olives, Feta Cheese, Tomatoes, Garlic, Beef Chuck Roast, Red Onions"/>
    <n v="16"/>
  </r>
  <r>
    <n v="1324"/>
    <x v="22"/>
    <x v="1302"/>
    <d v="1900-01-10T00:00:00"/>
    <d v="1899-12-30T11:46:56"/>
    <n v="300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324"/>
    <x v="22"/>
    <x v="1302"/>
    <d v="1900-01-10T00:00:00"/>
    <d v="1899-12-30T11:46:56"/>
    <n v="3006"/>
    <s v="napolitana_s"/>
    <n v="1"/>
    <s v="napolitana"/>
    <s v="S"/>
    <n v="12"/>
    <s v="The Napolitana Pizza"/>
    <s v="Classic"/>
    <s v="Tomatoes, Anchovies, Green Olives, Red Onions, Garlic"/>
    <n v="12"/>
  </r>
  <r>
    <n v="1324"/>
    <x v="22"/>
    <x v="1302"/>
    <d v="1900-01-10T00:00:00"/>
    <d v="1899-12-30T11:46:56"/>
    <n v="300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325"/>
    <x v="22"/>
    <x v="1303"/>
    <d v="1900-01-10T00:00:00"/>
    <d v="1899-12-30T11:50:45"/>
    <n v="3008"/>
    <s v="classic_dlx_s"/>
    <n v="1"/>
    <s v="classic_dlx"/>
    <s v="S"/>
    <n v="12"/>
    <s v="The Classic Deluxe Pizza"/>
    <s v="Classic"/>
    <s v="Pepperoni, Mushrooms, Red Onions, Red Peppers, Bacon"/>
    <n v="12"/>
  </r>
  <r>
    <n v="1325"/>
    <x v="22"/>
    <x v="1303"/>
    <d v="1900-01-10T00:00:00"/>
    <d v="1899-12-30T11:50:45"/>
    <n v="300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25"/>
    <x v="22"/>
    <x v="1303"/>
    <d v="1900-01-10T00:00:00"/>
    <d v="1899-12-30T11:50:45"/>
    <n v="3010"/>
    <s v="pep_msh_pep_m"/>
    <n v="1"/>
    <s v="pep_msh_pep"/>
    <s v="M"/>
    <n v="14.5"/>
    <s v="The Pepperoni, Mushroom, and Peppers Pizza"/>
    <s v="Classic"/>
    <s v="Pepperoni, Mushrooms, Green Peppers"/>
    <n v="14.5"/>
  </r>
  <r>
    <n v="1326"/>
    <x v="22"/>
    <x v="1304"/>
    <d v="1900-01-11T00:00:00"/>
    <d v="1899-12-30T12:00:54"/>
    <n v="3011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326"/>
    <x v="22"/>
    <x v="1304"/>
    <d v="1900-01-11T00:00:00"/>
    <d v="1899-12-30T12:00:54"/>
    <n v="301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27"/>
    <x v="22"/>
    <x v="1305"/>
    <d v="1900-01-11T00:00:00"/>
    <d v="1899-12-30T12:01:01"/>
    <n v="301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328"/>
    <x v="22"/>
    <x v="1306"/>
    <d v="1900-01-11T00:00:00"/>
    <d v="1899-12-30T12:29:42"/>
    <n v="301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29"/>
    <x v="22"/>
    <x v="1307"/>
    <d v="1900-01-11T00:00:00"/>
    <d v="1899-12-30T12:49:11"/>
    <n v="301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330"/>
    <x v="22"/>
    <x v="1308"/>
    <d v="1900-01-11T00:00:00"/>
    <d v="1899-12-30T12:54:53"/>
    <n v="3016"/>
    <s v="big_meat_s"/>
    <n v="1"/>
    <s v="big_meat"/>
    <s v="S"/>
    <n v="12"/>
    <s v="The Big Meat Pizza"/>
    <s v="Classic"/>
    <s v="Bacon, Pepperoni, Italian Sausage, Chorizo Sausage"/>
    <n v="12"/>
  </r>
  <r>
    <n v="1330"/>
    <x v="22"/>
    <x v="1308"/>
    <d v="1900-01-11T00:00:00"/>
    <d v="1899-12-30T12:54:53"/>
    <n v="3017"/>
    <s v="green_garden_s"/>
    <n v="1"/>
    <s v="green_garden"/>
    <s v="S"/>
    <n v="12"/>
    <s v="The Green Garden Pizza"/>
    <s v="Veggie"/>
    <s v="Spinach, Mushrooms, Tomatoes, Green Olives, Feta Cheese"/>
    <n v="12"/>
  </r>
  <r>
    <n v="1331"/>
    <x v="22"/>
    <x v="1309"/>
    <d v="1900-01-11T00:00:00"/>
    <d v="1899-12-30T12:54:56"/>
    <n v="3018"/>
    <s v="pep_msh_pep_l"/>
    <n v="1"/>
    <s v="pep_msh_pep"/>
    <s v="L"/>
    <n v="17.5"/>
    <s v="The Pepperoni, Mushroom, and Peppers Pizza"/>
    <s v="Classic"/>
    <s v="Pepperoni, Mushrooms, Green Peppers"/>
    <n v="17.5"/>
  </r>
  <r>
    <n v="1331"/>
    <x v="22"/>
    <x v="1309"/>
    <d v="1900-01-11T00:00:00"/>
    <d v="1899-12-30T12:54:56"/>
    <n v="3019"/>
    <s v="prsc_argla_s"/>
    <n v="1"/>
    <s v="prsc_argla"/>
    <s v="S"/>
    <n v="12.5"/>
    <s v="The Prosciutto and Arugula Pizza"/>
    <s v="Supreme"/>
    <s v="Prosciutto di San Daniele, Arugula, Mozzarella Cheese"/>
    <n v="12.5"/>
  </r>
  <r>
    <n v="1331"/>
    <x v="22"/>
    <x v="1309"/>
    <d v="1900-01-11T00:00:00"/>
    <d v="1899-12-30T12:54:56"/>
    <n v="302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32"/>
    <x v="22"/>
    <x v="1310"/>
    <d v="1900-01-11T00:00:00"/>
    <d v="1899-12-30T12:55:29"/>
    <n v="3021"/>
    <s v="pep_msh_pep_l"/>
    <n v="1"/>
    <s v="pep_msh_pep"/>
    <s v="L"/>
    <n v="17.5"/>
    <s v="The Pepperoni, Mushroom, and Peppers Pizza"/>
    <s v="Classic"/>
    <s v="Pepperoni, Mushrooms, Green Peppers"/>
    <n v="17.5"/>
  </r>
  <r>
    <n v="1333"/>
    <x v="22"/>
    <x v="1311"/>
    <d v="1900-01-11T00:00:00"/>
    <d v="1899-12-30T12:57:07"/>
    <n v="3022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1333"/>
    <x v="22"/>
    <x v="1311"/>
    <d v="1900-01-11T00:00:00"/>
    <d v="1899-12-30T12:57:07"/>
    <n v="3023"/>
    <s v="pep_msh_pep_s"/>
    <n v="1"/>
    <s v="pep_msh_pep"/>
    <s v="S"/>
    <n v="11"/>
    <s v="The Pepperoni, Mushroom, and Peppers Pizza"/>
    <s v="Classic"/>
    <s v="Pepperoni, Mushrooms, Green Peppers"/>
    <n v="11"/>
  </r>
  <r>
    <n v="1334"/>
    <x v="22"/>
    <x v="1312"/>
    <d v="1900-01-12T00:00:00"/>
    <d v="1899-12-30T13:00:58"/>
    <n v="302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35"/>
    <x v="22"/>
    <x v="1313"/>
    <d v="1900-01-12T00:00:00"/>
    <d v="1899-12-30T13:10:36"/>
    <n v="302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336"/>
    <x v="22"/>
    <x v="1314"/>
    <d v="1900-01-12T00:00:00"/>
    <d v="1899-12-30T13:14:10"/>
    <n v="3026"/>
    <s v="pepperoni_s"/>
    <n v="1"/>
    <s v="pepperoni"/>
    <s v="S"/>
    <n v="9.75"/>
    <s v="The Pepperoni Pizza"/>
    <s v="Classic"/>
    <s v="Mozzarella Cheese, Pepperoni"/>
    <n v="9.75"/>
  </r>
  <r>
    <n v="1337"/>
    <x v="22"/>
    <x v="214"/>
    <d v="1900-01-12T00:00:00"/>
    <d v="1899-12-30T13:44:49"/>
    <n v="3027"/>
    <s v="big_meat_s"/>
    <n v="1"/>
    <s v="big_meat"/>
    <s v="S"/>
    <n v="12"/>
    <s v="The Big Meat Pizza"/>
    <s v="Classic"/>
    <s v="Bacon, Pepperoni, Italian Sausage, Chorizo Sausage"/>
    <n v="12"/>
  </r>
  <r>
    <n v="1338"/>
    <x v="22"/>
    <x v="1315"/>
    <d v="1900-01-12T00:00:00"/>
    <d v="1899-12-30T13:47:01"/>
    <n v="302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38"/>
    <x v="22"/>
    <x v="1315"/>
    <d v="1900-01-12T00:00:00"/>
    <d v="1899-12-30T13:47:01"/>
    <n v="3029"/>
    <s v="prsc_argla_s"/>
    <n v="1"/>
    <s v="prsc_argla"/>
    <s v="S"/>
    <n v="12.5"/>
    <s v="The Prosciutto and Arugula Pizza"/>
    <s v="Supreme"/>
    <s v="Prosciutto di San Daniele, Arugula, Mozzarella Cheese"/>
    <n v="12.5"/>
  </r>
  <r>
    <n v="1338"/>
    <x v="22"/>
    <x v="1315"/>
    <d v="1900-01-12T00:00:00"/>
    <d v="1899-12-30T13:47:01"/>
    <n v="303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339"/>
    <x v="22"/>
    <x v="1316"/>
    <d v="1900-01-13T00:00:00"/>
    <d v="1899-12-30T14:10:45"/>
    <n v="3031"/>
    <s v="big_meat_s"/>
    <n v="1"/>
    <s v="big_meat"/>
    <s v="S"/>
    <n v="12"/>
    <s v="The Big Meat Pizza"/>
    <s v="Classic"/>
    <s v="Bacon, Pepperoni, Italian Sausage, Chorizo Sausage"/>
    <n v="12"/>
  </r>
  <r>
    <n v="1339"/>
    <x v="22"/>
    <x v="1316"/>
    <d v="1900-01-13T00:00:00"/>
    <d v="1899-12-30T14:10:45"/>
    <n v="303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340"/>
    <x v="22"/>
    <x v="1317"/>
    <d v="1900-01-13T00:00:00"/>
    <d v="1899-12-30T14:12:26"/>
    <n v="303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40"/>
    <x v="22"/>
    <x v="1317"/>
    <d v="1900-01-13T00:00:00"/>
    <d v="1899-12-30T14:12:26"/>
    <n v="303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40"/>
    <x v="22"/>
    <x v="1317"/>
    <d v="1900-01-13T00:00:00"/>
    <d v="1899-12-30T14:12:26"/>
    <n v="3035"/>
    <s v="green_garden_s"/>
    <n v="1"/>
    <s v="green_garden"/>
    <s v="S"/>
    <n v="12"/>
    <s v="The Green Garden Pizza"/>
    <s v="Veggie"/>
    <s v="Spinach, Mushrooms, Tomatoes, Green Olives, Feta Cheese"/>
    <n v="12"/>
  </r>
  <r>
    <n v="1340"/>
    <x v="22"/>
    <x v="1317"/>
    <d v="1900-01-13T00:00:00"/>
    <d v="1899-12-30T14:12:26"/>
    <n v="303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40"/>
    <x v="22"/>
    <x v="1317"/>
    <d v="1900-01-13T00:00:00"/>
    <d v="1899-12-30T14:12:26"/>
    <n v="303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40"/>
    <x v="22"/>
    <x v="1317"/>
    <d v="1900-01-13T00:00:00"/>
    <d v="1899-12-30T14:12:26"/>
    <n v="303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341"/>
    <x v="22"/>
    <x v="1318"/>
    <d v="1900-01-13T00:00:00"/>
    <d v="1899-12-30T14:15:37"/>
    <n v="303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341"/>
    <x v="22"/>
    <x v="1318"/>
    <d v="1900-01-13T00:00:00"/>
    <d v="1899-12-30T14:15:37"/>
    <n v="3040"/>
    <s v="classic_dlx_l"/>
    <n v="1"/>
    <s v="classic_dlx"/>
    <s v="L"/>
    <n v="20.5"/>
    <s v="The Classic Deluxe Pizza"/>
    <s v="Classic"/>
    <s v="Pepperoni, Mushrooms, Red Onions, Red Peppers, Bacon"/>
    <n v="20.5"/>
  </r>
  <r>
    <n v="1341"/>
    <x v="22"/>
    <x v="1318"/>
    <d v="1900-01-13T00:00:00"/>
    <d v="1899-12-30T14:15:37"/>
    <n v="304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41"/>
    <x v="22"/>
    <x v="1318"/>
    <d v="1900-01-13T00:00:00"/>
    <d v="1899-12-30T14:15:37"/>
    <n v="304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42"/>
    <x v="22"/>
    <x v="1319"/>
    <d v="1900-01-13T00:00:00"/>
    <d v="1899-12-30T14:17:05"/>
    <n v="304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43"/>
    <x v="22"/>
    <x v="1320"/>
    <d v="1900-01-13T00:00:00"/>
    <d v="1899-12-30T14:29:11"/>
    <n v="304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44"/>
    <x v="22"/>
    <x v="1321"/>
    <d v="1900-01-13T00:00:00"/>
    <d v="1899-12-30T14:58:58"/>
    <n v="304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45"/>
    <x v="22"/>
    <x v="1322"/>
    <d v="1900-01-14T00:00:00"/>
    <d v="1899-12-30T15:01:02"/>
    <n v="304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45"/>
    <x v="22"/>
    <x v="1322"/>
    <d v="1900-01-14T00:00:00"/>
    <d v="1899-12-30T15:01:02"/>
    <n v="304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346"/>
    <x v="22"/>
    <x v="1323"/>
    <d v="1900-01-14T00:00:00"/>
    <d v="1899-12-30T15:25:17"/>
    <n v="304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46"/>
    <x v="22"/>
    <x v="1323"/>
    <d v="1900-01-14T00:00:00"/>
    <d v="1899-12-30T15:25:17"/>
    <n v="304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47"/>
    <x v="22"/>
    <x v="871"/>
    <d v="1900-01-14T00:00:00"/>
    <d v="1899-12-30T15:32:59"/>
    <n v="305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47"/>
    <x v="22"/>
    <x v="871"/>
    <d v="1900-01-14T00:00:00"/>
    <d v="1899-12-30T15:32:59"/>
    <n v="305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47"/>
    <x v="22"/>
    <x v="871"/>
    <d v="1900-01-14T00:00:00"/>
    <d v="1899-12-30T15:32:59"/>
    <n v="3052"/>
    <s v="hawaiian_l"/>
    <n v="1"/>
    <s v="hawaiian"/>
    <s v="L"/>
    <n v="16.5"/>
    <s v="The Hawaiian Pizza"/>
    <s v="Classic"/>
    <s v="Sliced Ham, Pineapple, Mozzarella Cheese"/>
    <n v="16.5"/>
  </r>
  <r>
    <n v="1348"/>
    <x v="22"/>
    <x v="1324"/>
    <d v="1900-01-14T00:00:00"/>
    <d v="1899-12-30T15:50:01"/>
    <n v="3053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49"/>
    <x v="22"/>
    <x v="1325"/>
    <d v="1900-01-15T00:00:00"/>
    <d v="1899-12-30T16:03:08"/>
    <n v="305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49"/>
    <x v="22"/>
    <x v="1325"/>
    <d v="1900-01-15T00:00:00"/>
    <d v="1899-12-30T16:03:08"/>
    <n v="305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350"/>
    <x v="22"/>
    <x v="1326"/>
    <d v="1900-01-15T00:00:00"/>
    <d v="1899-12-30T16:05:24"/>
    <n v="305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350"/>
    <x v="22"/>
    <x v="1326"/>
    <d v="1900-01-15T00:00:00"/>
    <d v="1899-12-30T16:05:24"/>
    <n v="3057"/>
    <s v="pepperoni_s"/>
    <n v="1"/>
    <s v="pepperoni"/>
    <s v="S"/>
    <n v="9.75"/>
    <s v="The Pepperoni Pizza"/>
    <s v="Classic"/>
    <s v="Mozzarella Cheese, Pepperoni"/>
    <n v="9.75"/>
  </r>
  <r>
    <n v="1351"/>
    <x v="22"/>
    <x v="1327"/>
    <d v="1900-01-15T00:00:00"/>
    <d v="1899-12-30T16:06:00"/>
    <n v="305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51"/>
    <x v="22"/>
    <x v="1327"/>
    <d v="1900-01-15T00:00:00"/>
    <d v="1899-12-30T16:06:00"/>
    <n v="3059"/>
    <s v="napolitana_m"/>
    <n v="1"/>
    <s v="napolitana"/>
    <s v="M"/>
    <n v="16"/>
    <s v="The Napolitana Pizza"/>
    <s v="Classic"/>
    <s v="Tomatoes, Anchovies, Green Olives, Red Onions, Garlic"/>
    <n v="16"/>
  </r>
  <r>
    <n v="1352"/>
    <x v="22"/>
    <x v="1328"/>
    <d v="1900-01-15T00:00:00"/>
    <d v="1899-12-30T16:12:21"/>
    <n v="306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352"/>
    <x v="22"/>
    <x v="1328"/>
    <d v="1900-01-15T00:00:00"/>
    <d v="1899-12-30T16:12:21"/>
    <n v="3061"/>
    <s v="pepperoni_s"/>
    <n v="1"/>
    <s v="pepperoni"/>
    <s v="S"/>
    <n v="9.75"/>
    <s v="The Pepperoni Pizza"/>
    <s v="Classic"/>
    <s v="Mozzarella Cheese, Pepperoni"/>
    <n v="9.75"/>
  </r>
  <r>
    <n v="1352"/>
    <x v="22"/>
    <x v="1328"/>
    <d v="1900-01-15T00:00:00"/>
    <d v="1899-12-30T16:12:21"/>
    <n v="3062"/>
    <s v="spinach_fet_m"/>
    <n v="1"/>
    <s v="spinach_fet"/>
    <s v="M"/>
    <n v="16"/>
    <s v="The Spinach and Feta Pizza"/>
    <s v="Veggie"/>
    <s v="Spinach, Mushrooms, Red Onions, Feta Cheese, Garlic"/>
    <n v="16"/>
  </r>
  <r>
    <n v="1353"/>
    <x v="22"/>
    <x v="1329"/>
    <d v="1900-01-15T00:00:00"/>
    <d v="1899-12-30T16:21:26"/>
    <n v="306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53"/>
    <x v="22"/>
    <x v="1329"/>
    <d v="1900-01-15T00:00:00"/>
    <d v="1899-12-30T16:21:26"/>
    <n v="3064"/>
    <s v="classic_dlx_m"/>
    <n v="1"/>
    <s v="classic_dlx"/>
    <s v="M"/>
    <n v="16"/>
    <s v="The Classic Deluxe Pizza"/>
    <s v="Classic"/>
    <s v="Pepperoni, Mushrooms, Red Onions, Red Peppers, Bacon"/>
    <n v="16"/>
  </r>
  <r>
    <n v="1354"/>
    <x v="22"/>
    <x v="1330"/>
    <d v="1900-01-15T00:00:00"/>
    <d v="1899-12-30T16:22:21"/>
    <n v="306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355"/>
    <x v="22"/>
    <x v="1331"/>
    <d v="1900-01-15T00:00:00"/>
    <d v="1899-12-30T16:30:25"/>
    <n v="3066"/>
    <s v="hawaiian_l"/>
    <n v="1"/>
    <s v="hawaiian"/>
    <s v="L"/>
    <n v="16.5"/>
    <s v="The Hawaiian Pizza"/>
    <s v="Classic"/>
    <s v="Sliced Ham, Pineapple, Mozzarella Cheese"/>
    <n v="16.5"/>
  </r>
  <r>
    <n v="1355"/>
    <x v="22"/>
    <x v="1331"/>
    <d v="1900-01-15T00:00:00"/>
    <d v="1899-12-30T16:30:25"/>
    <n v="3067"/>
    <s v="pepperoni_s"/>
    <n v="1"/>
    <s v="pepperoni"/>
    <s v="S"/>
    <n v="9.75"/>
    <s v="The Pepperoni Pizza"/>
    <s v="Classic"/>
    <s v="Mozzarella Cheese, Pepperoni"/>
    <n v="9.75"/>
  </r>
  <r>
    <n v="1356"/>
    <x v="22"/>
    <x v="1332"/>
    <d v="1900-01-16T00:00:00"/>
    <d v="1899-12-30T17:11:00"/>
    <n v="306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356"/>
    <x v="22"/>
    <x v="1332"/>
    <d v="1900-01-16T00:00:00"/>
    <d v="1899-12-30T17:11:00"/>
    <n v="306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357"/>
    <x v="22"/>
    <x v="1333"/>
    <d v="1900-01-16T00:00:00"/>
    <d v="1899-12-30T17:17:58"/>
    <n v="3070"/>
    <s v="big_meat_s"/>
    <n v="1"/>
    <s v="big_meat"/>
    <s v="S"/>
    <n v="12"/>
    <s v="The Big Meat Pizza"/>
    <s v="Classic"/>
    <s v="Bacon, Pepperoni, Italian Sausage, Chorizo Sausage"/>
    <n v="12"/>
  </r>
  <r>
    <n v="1357"/>
    <x v="22"/>
    <x v="1333"/>
    <d v="1900-01-16T00:00:00"/>
    <d v="1899-12-30T17:17:58"/>
    <n v="307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358"/>
    <x v="22"/>
    <x v="1334"/>
    <d v="1900-01-16T00:00:00"/>
    <d v="1899-12-30T17:24:07"/>
    <n v="307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59"/>
    <x v="22"/>
    <x v="1335"/>
    <d v="1900-01-16T00:00:00"/>
    <d v="1899-12-30T17:31:29"/>
    <n v="307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360"/>
    <x v="22"/>
    <x v="1336"/>
    <d v="1900-01-16T00:00:00"/>
    <d v="1899-12-30T17:33:33"/>
    <n v="307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61"/>
    <x v="22"/>
    <x v="1337"/>
    <d v="1900-01-16T00:00:00"/>
    <d v="1899-12-30T17:46:31"/>
    <n v="3075"/>
    <s v="pepperoni_l"/>
    <n v="1"/>
    <s v="pepperoni"/>
    <s v="L"/>
    <n v="15.25"/>
    <s v="The Pepperoni Pizza"/>
    <s v="Classic"/>
    <s v="Mozzarella Cheese, Pepperoni"/>
    <n v="15.25"/>
  </r>
  <r>
    <n v="1361"/>
    <x v="22"/>
    <x v="1337"/>
    <d v="1900-01-16T00:00:00"/>
    <d v="1899-12-30T17:46:31"/>
    <n v="3076"/>
    <s v="spinach_fet_m"/>
    <n v="1"/>
    <s v="spinach_fet"/>
    <s v="M"/>
    <n v="16"/>
    <s v="The Spinach and Feta Pizza"/>
    <s v="Veggie"/>
    <s v="Spinach, Mushrooms, Red Onions, Feta Cheese, Garlic"/>
    <n v="16"/>
  </r>
  <r>
    <n v="1362"/>
    <x v="22"/>
    <x v="1338"/>
    <d v="1900-01-16T00:00:00"/>
    <d v="1899-12-30T17:46:43"/>
    <n v="307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62"/>
    <x v="22"/>
    <x v="1338"/>
    <d v="1900-01-16T00:00:00"/>
    <d v="1899-12-30T17:46:43"/>
    <n v="307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63"/>
    <x v="22"/>
    <x v="1339"/>
    <d v="1900-01-16T00:00:00"/>
    <d v="1899-12-30T17:46:45"/>
    <n v="307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363"/>
    <x v="22"/>
    <x v="1339"/>
    <d v="1900-01-16T00:00:00"/>
    <d v="1899-12-30T17:46:45"/>
    <n v="3080"/>
    <s v="pep_msh_pep_l"/>
    <n v="1"/>
    <s v="pep_msh_pep"/>
    <s v="L"/>
    <n v="17.5"/>
    <s v="The Pepperoni, Mushroom, and Peppers Pizza"/>
    <s v="Classic"/>
    <s v="Pepperoni, Mushrooms, Green Peppers"/>
    <n v="17.5"/>
  </r>
  <r>
    <n v="1363"/>
    <x v="22"/>
    <x v="1339"/>
    <d v="1900-01-16T00:00:00"/>
    <d v="1899-12-30T17:46:45"/>
    <n v="308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363"/>
    <x v="22"/>
    <x v="1339"/>
    <d v="1900-01-16T00:00:00"/>
    <d v="1899-12-30T17:46:45"/>
    <n v="308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364"/>
    <x v="22"/>
    <x v="1340"/>
    <d v="1900-01-16T00:00:00"/>
    <d v="1899-12-30T17:50:42"/>
    <n v="308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64"/>
    <x v="22"/>
    <x v="1340"/>
    <d v="1900-01-16T00:00:00"/>
    <d v="1899-12-30T17:50:42"/>
    <n v="3084"/>
    <s v="big_meat_s"/>
    <n v="1"/>
    <s v="big_meat"/>
    <s v="S"/>
    <n v="12"/>
    <s v="The Big Meat Pizza"/>
    <s v="Classic"/>
    <s v="Bacon, Pepperoni, Italian Sausage, Chorizo Sausage"/>
    <n v="12"/>
  </r>
  <r>
    <n v="1364"/>
    <x v="22"/>
    <x v="1340"/>
    <d v="1900-01-16T00:00:00"/>
    <d v="1899-12-30T17:50:42"/>
    <n v="308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65"/>
    <x v="22"/>
    <x v="1341"/>
    <d v="1900-01-16T00:00:00"/>
    <d v="1899-12-30T17:54:47"/>
    <n v="308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66"/>
    <x v="22"/>
    <x v="1342"/>
    <d v="1900-01-17T00:00:00"/>
    <d v="1899-12-30T18:07:49"/>
    <n v="3087"/>
    <s v="pepperoni_m"/>
    <n v="1"/>
    <s v="pepperoni"/>
    <s v="M"/>
    <n v="12.5"/>
    <s v="The Pepperoni Pizza"/>
    <s v="Classic"/>
    <s v="Mozzarella Cheese, Pepperoni"/>
    <n v="12.5"/>
  </r>
  <r>
    <n v="1366"/>
    <x v="22"/>
    <x v="1342"/>
    <d v="1900-01-17T00:00:00"/>
    <d v="1899-12-30T18:07:49"/>
    <n v="3088"/>
    <s v="prsc_argla_m"/>
    <n v="1"/>
    <s v="prsc_argla"/>
    <s v="M"/>
    <n v="16.5"/>
    <s v="The Prosciutto and Arugula Pizza"/>
    <s v="Supreme"/>
    <s v="Prosciutto di San Daniele, Arugula, Mozzarella Cheese"/>
    <n v="16.5"/>
  </r>
  <r>
    <n v="1367"/>
    <x v="22"/>
    <x v="1343"/>
    <d v="1900-01-17T00:00:00"/>
    <d v="1899-12-30T18:09:22"/>
    <n v="3089"/>
    <s v="napolitana_m"/>
    <n v="1"/>
    <s v="napolitana"/>
    <s v="M"/>
    <n v="16"/>
    <s v="The Napolitana Pizza"/>
    <s v="Classic"/>
    <s v="Tomatoes, Anchovies, Green Olives, Red Onions, Garlic"/>
    <n v="16"/>
  </r>
  <r>
    <n v="1367"/>
    <x v="22"/>
    <x v="1343"/>
    <d v="1900-01-17T00:00:00"/>
    <d v="1899-12-30T18:09:22"/>
    <n v="309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367"/>
    <x v="22"/>
    <x v="1343"/>
    <d v="1900-01-17T00:00:00"/>
    <d v="1899-12-30T18:09:22"/>
    <n v="309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367"/>
    <x v="22"/>
    <x v="1343"/>
    <d v="1900-01-17T00:00:00"/>
    <d v="1899-12-30T18:09:22"/>
    <n v="309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368"/>
    <x v="22"/>
    <x v="1344"/>
    <d v="1900-01-17T00:00:00"/>
    <d v="1899-12-30T18:22:01"/>
    <n v="309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68"/>
    <x v="22"/>
    <x v="1344"/>
    <d v="1900-01-17T00:00:00"/>
    <d v="1899-12-30T18:22:01"/>
    <n v="309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369"/>
    <x v="22"/>
    <x v="1345"/>
    <d v="1900-01-17T00:00:00"/>
    <d v="1899-12-30T18:31:59"/>
    <n v="309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69"/>
    <x v="22"/>
    <x v="1345"/>
    <d v="1900-01-17T00:00:00"/>
    <d v="1899-12-30T18:31:59"/>
    <n v="309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70"/>
    <x v="22"/>
    <x v="1346"/>
    <d v="1900-01-17T00:00:00"/>
    <d v="1899-12-30T18:45:57"/>
    <n v="3097"/>
    <s v="napolitana_m"/>
    <n v="1"/>
    <s v="napolitana"/>
    <s v="M"/>
    <n v="16"/>
    <s v="The Napolitana Pizza"/>
    <s v="Classic"/>
    <s v="Tomatoes, Anchovies, Green Olives, Red Onions, Garlic"/>
    <n v="16"/>
  </r>
  <r>
    <n v="1370"/>
    <x v="22"/>
    <x v="1346"/>
    <d v="1900-01-17T00:00:00"/>
    <d v="1899-12-30T18:45:57"/>
    <n v="3098"/>
    <s v="napolitana_s"/>
    <n v="1"/>
    <s v="napolitana"/>
    <s v="S"/>
    <n v="12"/>
    <s v="The Napolitana Pizza"/>
    <s v="Classic"/>
    <s v="Tomatoes, Anchovies, Green Olives, Red Onions, Garlic"/>
    <n v="12"/>
  </r>
  <r>
    <n v="1371"/>
    <x v="22"/>
    <x v="1347"/>
    <d v="1900-01-17T00:00:00"/>
    <d v="1899-12-30T18:54:00"/>
    <n v="309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372"/>
    <x v="22"/>
    <x v="1348"/>
    <d v="1900-01-17T00:00:00"/>
    <d v="1899-12-30T18:57:10"/>
    <n v="3100"/>
    <s v="big_meat_s"/>
    <n v="1"/>
    <s v="big_meat"/>
    <s v="S"/>
    <n v="12"/>
    <s v="The Big Meat Pizza"/>
    <s v="Classic"/>
    <s v="Bacon, Pepperoni, Italian Sausage, Chorizo Sausage"/>
    <n v="12"/>
  </r>
  <r>
    <n v="1372"/>
    <x v="22"/>
    <x v="1348"/>
    <d v="1900-01-17T00:00:00"/>
    <d v="1899-12-30T18:57:10"/>
    <n v="310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373"/>
    <x v="22"/>
    <x v="1349"/>
    <d v="1900-01-18T00:00:00"/>
    <d v="1899-12-30T19:00:30"/>
    <n v="3102"/>
    <s v="pepperoni_l"/>
    <n v="1"/>
    <s v="pepperoni"/>
    <s v="L"/>
    <n v="15.25"/>
    <s v="The Pepperoni Pizza"/>
    <s v="Classic"/>
    <s v="Mozzarella Cheese, Pepperoni"/>
    <n v="15.25"/>
  </r>
  <r>
    <n v="1373"/>
    <x v="22"/>
    <x v="1349"/>
    <d v="1900-01-18T00:00:00"/>
    <d v="1899-12-30T19:00:30"/>
    <n v="310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374"/>
    <x v="22"/>
    <x v="1350"/>
    <d v="1900-01-18T00:00:00"/>
    <d v="1899-12-30T19:06:56"/>
    <n v="3104"/>
    <s v="hawaiian_s"/>
    <n v="1"/>
    <s v="hawaiian"/>
    <s v="S"/>
    <n v="10.5"/>
    <s v="The Hawaiian Pizza"/>
    <s v="Classic"/>
    <s v="Sliced Ham, Pineapple, Mozzarella Cheese"/>
    <n v="10.5"/>
  </r>
  <r>
    <n v="1374"/>
    <x v="22"/>
    <x v="1350"/>
    <d v="1900-01-18T00:00:00"/>
    <d v="1899-12-30T19:06:56"/>
    <n v="310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375"/>
    <x v="22"/>
    <x v="1351"/>
    <d v="1900-01-18T00:00:00"/>
    <d v="1899-12-30T19:12:48"/>
    <n v="310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75"/>
    <x v="22"/>
    <x v="1351"/>
    <d v="1900-01-18T00:00:00"/>
    <d v="1899-12-30T19:12:48"/>
    <n v="310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75"/>
    <x v="22"/>
    <x v="1351"/>
    <d v="1900-01-18T00:00:00"/>
    <d v="1899-12-30T19:12:48"/>
    <n v="3108"/>
    <s v="big_meat_s"/>
    <n v="1"/>
    <s v="big_meat"/>
    <s v="S"/>
    <n v="12"/>
    <s v="The Big Meat Pizza"/>
    <s v="Classic"/>
    <s v="Bacon, Pepperoni, Italian Sausage, Chorizo Sausage"/>
    <n v="12"/>
  </r>
  <r>
    <n v="1376"/>
    <x v="22"/>
    <x v="1352"/>
    <d v="1900-01-18T00:00:00"/>
    <d v="1899-12-30T19:13:06"/>
    <n v="310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377"/>
    <x v="22"/>
    <x v="1353"/>
    <d v="1900-01-18T00:00:00"/>
    <d v="1899-12-30T19:19:20"/>
    <n v="3110"/>
    <s v="big_meat_s"/>
    <n v="1"/>
    <s v="big_meat"/>
    <s v="S"/>
    <n v="12"/>
    <s v="The Big Meat Pizza"/>
    <s v="Classic"/>
    <s v="Bacon, Pepperoni, Italian Sausage, Chorizo Sausage"/>
    <n v="12"/>
  </r>
  <r>
    <n v="1377"/>
    <x v="22"/>
    <x v="1353"/>
    <d v="1900-01-18T00:00:00"/>
    <d v="1899-12-30T19:19:20"/>
    <n v="311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77"/>
    <x v="22"/>
    <x v="1353"/>
    <d v="1900-01-18T00:00:00"/>
    <d v="1899-12-30T19:19:20"/>
    <n v="311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377"/>
    <x v="22"/>
    <x v="1353"/>
    <d v="1900-01-18T00:00:00"/>
    <d v="1899-12-30T19:19:20"/>
    <n v="311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378"/>
    <x v="22"/>
    <x v="1354"/>
    <d v="1900-01-18T00:00:00"/>
    <d v="1899-12-30T19:23:24"/>
    <n v="311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78"/>
    <x v="22"/>
    <x v="1354"/>
    <d v="1900-01-18T00:00:00"/>
    <d v="1899-12-30T19:23:24"/>
    <n v="311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379"/>
    <x v="22"/>
    <x v="1355"/>
    <d v="1900-01-18T00:00:00"/>
    <d v="1899-12-30T19:33:07"/>
    <n v="311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379"/>
    <x v="22"/>
    <x v="1355"/>
    <d v="1900-01-18T00:00:00"/>
    <d v="1899-12-30T19:33:07"/>
    <n v="3117"/>
    <s v="prsc_argla_s"/>
    <n v="1"/>
    <s v="prsc_argla"/>
    <s v="S"/>
    <n v="12.5"/>
    <s v="The Prosciutto and Arugula Pizza"/>
    <s v="Supreme"/>
    <s v="Prosciutto di San Daniele, Arugula, Mozzarella Cheese"/>
    <n v="12.5"/>
  </r>
  <r>
    <n v="1379"/>
    <x v="22"/>
    <x v="1355"/>
    <d v="1900-01-18T00:00:00"/>
    <d v="1899-12-30T19:33:07"/>
    <n v="311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380"/>
    <x v="22"/>
    <x v="1356"/>
    <d v="1900-01-18T00:00:00"/>
    <d v="1899-12-30T19:51:21"/>
    <n v="311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380"/>
    <x v="22"/>
    <x v="1356"/>
    <d v="1900-01-18T00:00:00"/>
    <d v="1899-12-30T19:51:21"/>
    <n v="3120"/>
    <s v="pepperoni_m"/>
    <n v="1"/>
    <s v="pepperoni"/>
    <s v="M"/>
    <n v="12.5"/>
    <s v="The Pepperoni Pizza"/>
    <s v="Classic"/>
    <s v="Mozzarella Cheese, Pepperoni"/>
    <n v="12.5"/>
  </r>
  <r>
    <n v="1380"/>
    <x v="22"/>
    <x v="1356"/>
    <d v="1900-01-18T00:00:00"/>
    <d v="1899-12-30T19:51:21"/>
    <n v="312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381"/>
    <x v="22"/>
    <x v="1357"/>
    <d v="1900-01-19T00:00:00"/>
    <d v="1899-12-30T20:08:54"/>
    <n v="312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81"/>
    <x v="22"/>
    <x v="1357"/>
    <d v="1900-01-19T00:00:00"/>
    <d v="1899-12-30T20:08:54"/>
    <n v="3123"/>
    <s v="spinach_fet_l"/>
    <n v="1"/>
    <s v="spinach_fet"/>
    <s v="L"/>
    <n v="20.25"/>
    <s v="The Spinach and Feta Pizza"/>
    <s v="Veggie"/>
    <s v="Spinach, Mushrooms, Red Onions, Feta Cheese, Garlic"/>
    <n v="20.25"/>
  </r>
  <r>
    <n v="1381"/>
    <x v="22"/>
    <x v="1357"/>
    <d v="1900-01-19T00:00:00"/>
    <d v="1899-12-30T20:08:54"/>
    <n v="312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82"/>
    <x v="22"/>
    <x v="1358"/>
    <d v="1900-01-19T00:00:00"/>
    <d v="1899-12-30T20:11:35"/>
    <n v="3125"/>
    <s v="hawaiian_s"/>
    <n v="1"/>
    <s v="hawaiian"/>
    <s v="S"/>
    <n v="10.5"/>
    <s v="The Hawaiian Pizza"/>
    <s v="Classic"/>
    <s v="Sliced Ham, Pineapple, Mozzarella Cheese"/>
    <n v="10.5"/>
  </r>
  <r>
    <n v="1382"/>
    <x v="22"/>
    <x v="1358"/>
    <d v="1900-01-19T00:00:00"/>
    <d v="1899-12-30T20:11:35"/>
    <n v="3126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382"/>
    <x v="22"/>
    <x v="1358"/>
    <d v="1900-01-19T00:00:00"/>
    <d v="1899-12-30T20:11:35"/>
    <n v="3127"/>
    <s v="pepperoni_m"/>
    <n v="1"/>
    <s v="pepperoni"/>
    <s v="M"/>
    <n v="12.5"/>
    <s v="The Pepperoni Pizza"/>
    <s v="Classic"/>
    <s v="Mozzarella Cheese, Pepperoni"/>
    <n v="12.5"/>
  </r>
  <r>
    <n v="1383"/>
    <x v="22"/>
    <x v="1359"/>
    <d v="1900-01-19T00:00:00"/>
    <d v="1899-12-30T20:24:59"/>
    <n v="3128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1384"/>
    <x v="22"/>
    <x v="1360"/>
    <d v="1900-01-19T00:00:00"/>
    <d v="1899-12-30T20:31:01"/>
    <n v="3129"/>
    <s v="classic_dlx_s"/>
    <n v="1"/>
    <s v="classic_dlx"/>
    <s v="S"/>
    <n v="12"/>
    <s v="The Classic Deluxe Pizza"/>
    <s v="Classic"/>
    <s v="Pepperoni, Mushrooms, Red Onions, Red Peppers, Bacon"/>
    <n v="12"/>
  </r>
  <r>
    <n v="1384"/>
    <x v="22"/>
    <x v="1360"/>
    <d v="1900-01-19T00:00:00"/>
    <d v="1899-12-30T20:31:01"/>
    <n v="313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385"/>
    <x v="22"/>
    <x v="1361"/>
    <d v="1900-01-19T00:00:00"/>
    <d v="1899-12-30T20:57:30"/>
    <n v="3131"/>
    <s v="ckn_pesto_s"/>
    <n v="1"/>
    <s v="ckn_pesto"/>
    <s v="S"/>
    <n v="12.75"/>
    <s v="The Chicken Pesto Pizza"/>
    <s v="Chicken"/>
    <s v="Chicken, Tomatoes, Red Peppers, Spinach, Garlic, Pesto Sauce"/>
    <n v="12.75"/>
  </r>
  <r>
    <n v="1385"/>
    <x v="22"/>
    <x v="1361"/>
    <d v="1900-01-19T00:00:00"/>
    <d v="1899-12-30T20:57:30"/>
    <n v="3132"/>
    <s v="pep_msh_pep_s"/>
    <n v="1"/>
    <s v="pep_msh_pep"/>
    <s v="S"/>
    <n v="11"/>
    <s v="The Pepperoni, Mushroom, and Peppers Pizza"/>
    <s v="Classic"/>
    <s v="Pepperoni, Mushrooms, Green Peppers"/>
    <n v="11"/>
  </r>
  <r>
    <n v="1386"/>
    <x v="22"/>
    <x v="1362"/>
    <d v="1900-01-20T00:00:00"/>
    <d v="1899-12-30T21:01:24"/>
    <n v="313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386"/>
    <x v="22"/>
    <x v="1362"/>
    <d v="1900-01-20T00:00:00"/>
    <d v="1899-12-30T21:01:24"/>
    <n v="313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387"/>
    <x v="22"/>
    <x v="1363"/>
    <d v="1900-01-20T00:00:00"/>
    <d v="1899-12-30T21:11:38"/>
    <n v="3135"/>
    <s v="napolitana_s"/>
    <n v="1"/>
    <s v="napolitana"/>
    <s v="S"/>
    <n v="12"/>
    <s v="The Napolitana Pizza"/>
    <s v="Classic"/>
    <s v="Tomatoes, Anchovies, Green Olives, Red Onions, Garlic"/>
    <n v="12"/>
  </r>
  <r>
    <n v="1387"/>
    <x v="22"/>
    <x v="1363"/>
    <d v="1900-01-20T00:00:00"/>
    <d v="1899-12-30T21:11:38"/>
    <n v="313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387"/>
    <x v="22"/>
    <x v="1363"/>
    <d v="1900-01-20T00:00:00"/>
    <d v="1899-12-30T21:11:38"/>
    <n v="313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88"/>
    <x v="22"/>
    <x v="1364"/>
    <d v="1900-01-21T00:00:00"/>
    <d v="1899-12-30T22:04:12"/>
    <n v="313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389"/>
    <x v="22"/>
    <x v="1365"/>
    <d v="1900-01-21T00:00:00"/>
    <d v="1899-12-30T22:05:37"/>
    <n v="3139"/>
    <s v="classic_dlx_m"/>
    <n v="1"/>
    <s v="classic_dlx"/>
    <s v="M"/>
    <n v="16"/>
    <s v="The Classic Deluxe Pizza"/>
    <s v="Classic"/>
    <s v="Pepperoni, Mushrooms, Red Onions, Red Peppers, Bacon"/>
    <n v="16"/>
  </r>
  <r>
    <n v="1390"/>
    <x v="23"/>
    <x v="1366"/>
    <d v="1900-01-10T00:00:00"/>
    <d v="1899-12-30T11:38:40"/>
    <n v="314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91"/>
    <x v="23"/>
    <x v="1367"/>
    <d v="1900-01-11T00:00:00"/>
    <d v="1899-12-30T12:26:08"/>
    <n v="314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391"/>
    <x v="23"/>
    <x v="1367"/>
    <d v="1900-01-11T00:00:00"/>
    <d v="1899-12-30T12:26:08"/>
    <n v="314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391"/>
    <x v="23"/>
    <x v="1367"/>
    <d v="1900-01-11T00:00:00"/>
    <d v="1899-12-30T12:26:08"/>
    <n v="314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391"/>
    <x v="23"/>
    <x v="1367"/>
    <d v="1900-01-11T00:00:00"/>
    <d v="1899-12-30T12:26:08"/>
    <n v="314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392"/>
    <x v="23"/>
    <x v="1368"/>
    <d v="1900-01-11T00:00:00"/>
    <d v="1899-12-30T12:37:39"/>
    <n v="3145"/>
    <s v="green_garden_s"/>
    <n v="1"/>
    <s v="green_garden"/>
    <s v="S"/>
    <n v="12"/>
    <s v="The Green Garden Pizza"/>
    <s v="Veggie"/>
    <s v="Spinach, Mushrooms, Tomatoes, Green Olives, Feta Cheese"/>
    <n v="12"/>
  </r>
  <r>
    <n v="1392"/>
    <x v="23"/>
    <x v="1368"/>
    <d v="1900-01-11T00:00:00"/>
    <d v="1899-12-30T12:37:39"/>
    <n v="3146"/>
    <s v="napolitana_l"/>
    <n v="1"/>
    <s v="napolitana"/>
    <s v="L"/>
    <n v="20.5"/>
    <s v="The Napolitana Pizza"/>
    <s v="Classic"/>
    <s v="Tomatoes, Anchovies, Green Olives, Red Onions, Garlic"/>
    <n v="20.5"/>
  </r>
  <r>
    <n v="1393"/>
    <x v="23"/>
    <x v="1369"/>
    <d v="1900-01-11T00:00:00"/>
    <d v="1899-12-30T12:43:03"/>
    <n v="314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393"/>
    <x v="23"/>
    <x v="1369"/>
    <d v="1900-01-11T00:00:00"/>
    <d v="1899-12-30T12:43:03"/>
    <n v="314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94"/>
    <x v="23"/>
    <x v="1370"/>
    <d v="1900-01-12T00:00:00"/>
    <d v="1899-12-30T13:25:55"/>
    <n v="3149"/>
    <s v="hawaiian_s"/>
    <n v="1"/>
    <s v="hawaiian"/>
    <s v="S"/>
    <n v="10.5"/>
    <s v="The Hawaiian Pizza"/>
    <s v="Classic"/>
    <s v="Sliced Ham, Pineapple, Mozzarella Cheese"/>
    <n v="10.5"/>
  </r>
  <r>
    <n v="1395"/>
    <x v="23"/>
    <x v="1371"/>
    <d v="1900-01-12T00:00:00"/>
    <d v="1899-12-30T13:32:52"/>
    <n v="315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396"/>
    <x v="23"/>
    <x v="1372"/>
    <d v="1900-01-12T00:00:00"/>
    <d v="1899-12-30T13:34:33"/>
    <n v="3151"/>
    <s v="ckn_pesto_s"/>
    <n v="1"/>
    <s v="ckn_pesto"/>
    <s v="S"/>
    <n v="12.75"/>
    <s v="The Chicken Pesto Pizza"/>
    <s v="Chicken"/>
    <s v="Chicken, Tomatoes, Red Peppers, Spinach, Garlic, Pesto Sauce"/>
    <n v="12.75"/>
  </r>
  <r>
    <n v="1397"/>
    <x v="23"/>
    <x v="1373"/>
    <d v="1900-01-12T00:00:00"/>
    <d v="1899-12-30T13:56:25"/>
    <n v="315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398"/>
    <x v="23"/>
    <x v="1374"/>
    <d v="1900-01-13T00:00:00"/>
    <d v="1899-12-30T14:04:36"/>
    <n v="3153"/>
    <s v="classic_dlx_s"/>
    <n v="1"/>
    <s v="classic_dlx"/>
    <s v="S"/>
    <n v="12"/>
    <s v="The Classic Deluxe Pizza"/>
    <s v="Classic"/>
    <s v="Pepperoni, Mushrooms, Red Onions, Red Peppers, Bacon"/>
    <n v="12"/>
  </r>
  <r>
    <n v="1398"/>
    <x v="23"/>
    <x v="1374"/>
    <d v="1900-01-13T00:00:00"/>
    <d v="1899-12-30T14:04:36"/>
    <n v="3154"/>
    <s v="hawaiian_l"/>
    <n v="1"/>
    <s v="hawaiian"/>
    <s v="L"/>
    <n v="16.5"/>
    <s v="The Hawaiian Pizza"/>
    <s v="Classic"/>
    <s v="Sliced Ham, Pineapple, Mozzarella Cheese"/>
    <n v="16.5"/>
  </r>
  <r>
    <n v="1398"/>
    <x v="23"/>
    <x v="1374"/>
    <d v="1900-01-13T00:00:00"/>
    <d v="1899-12-30T14:04:36"/>
    <n v="315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398"/>
    <x v="23"/>
    <x v="1374"/>
    <d v="1900-01-13T00:00:00"/>
    <d v="1899-12-30T14:04:36"/>
    <n v="315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398"/>
    <x v="23"/>
    <x v="1374"/>
    <d v="1900-01-13T00:00:00"/>
    <d v="1899-12-30T14:04:36"/>
    <n v="315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398"/>
    <x v="23"/>
    <x v="1374"/>
    <d v="1900-01-13T00:00:00"/>
    <d v="1899-12-30T14:04:36"/>
    <n v="3158"/>
    <s v="thai_ckn_m"/>
    <n v="1"/>
    <s v="thai_ckn"/>
    <s v="M"/>
    <n v="16.75"/>
    <s v="The Thai Chicken Pizza"/>
    <s v="Chicken"/>
    <s v="Chicken, Pineapple, Tomatoes, Red Peppers, Thai Sweet Chilli Sauce"/>
    <n v="16.75"/>
  </r>
  <r>
    <n v="1399"/>
    <x v="23"/>
    <x v="1375"/>
    <d v="1900-01-13T00:00:00"/>
    <d v="1899-12-30T14:07:38"/>
    <n v="3159"/>
    <s v="big_meat_s"/>
    <n v="1"/>
    <s v="big_meat"/>
    <s v="S"/>
    <n v="12"/>
    <s v="The Big Meat Pizza"/>
    <s v="Classic"/>
    <s v="Bacon, Pepperoni, Italian Sausage, Chorizo Sausage"/>
    <n v="12"/>
  </r>
  <r>
    <n v="1399"/>
    <x v="23"/>
    <x v="1375"/>
    <d v="1900-01-13T00:00:00"/>
    <d v="1899-12-30T14:07:38"/>
    <n v="3160"/>
    <s v="napolitana_l"/>
    <n v="1"/>
    <s v="napolitana"/>
    <s v="L"/>
    <n v="20.5"/>
    <s v="The Napolitana Pizza"/>
    <s v="Classic"/>
    <s v="Tomatoes, Anchovies, Green Olives, Red Onions, Garlic"/>
    <n v="20.5"/>
  </r>
  <r>
    <n v="1399"/>
    <x v="23"/>
    <x v="1375"/>
    <d v="1900-01-13T00:00:00"/>
    <d v="1899-12-30T14:07:38"/>
    <n v="316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399"/>
    <x v="23"/>
    <x v="1375"/>
    <d v="1900-01-13T00:00:00"/>
    <d v="1899-12-30T14:07:38"/>
    <n v="3162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00"/>
    <x v="23"/>
    <x v="1376"/>
    <d v="1900-01-13T00:00:00"/>
    <d v="1899-12-30T14:08:26"/>
    <n v="3163"/>
    <s v="classic_dlx_m"/>
    <n v="1"/>
    <s v="classic_dlx"/>
    <s v="M"/>
    <n v="16"/>
    <s v="The Classic Deluxe Pizza"/>
    <s v="Classic"/>
    <s v="Pepperoni, Mushrooms, Red Onions, Red Peppers, Bacon"/>
    <n v="16"/>
  </r>
  <r>
    <n v="1401"/>
    <x v="23"/>
    <x v="1377"/>
    <d v="1900-01-13T00:00:00"/>
    <d v="1899-12-30T14:20:17"/>
    <n v="3164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02"/>
    <x v="23"/>
    <x v="1378"/>
    <d v="1900-01-13T00:00:00"/>
    <d v="1899-12-30T14:23:57"/>
    <n v="3165"/>
    <s v="classic_dlx_s"/>
    <n v="1"/>
    <s v="classic_dlx"/>
    <s v="S"/>
    <n v="12"/>
    <s v="The Classic Deluxe Pizza"/>
    <s v="Classic"/>
    <s v="Pepperoni, Mushrooms, Red Onions, Red Peppers, Bacon"/>
    <n v="12"/>
  </r>
  <r>
    <n v="1402"/>
    <x v="23"/>
    <x v="1378"/>
    <d v="1900-01-13T00:00:00"/>
    <d v="1899-12-30T14:23:57"/>
    <n v="3166"/>
    <s v="hawaiian_s"/>
    <n v="1"/>
    <s v="hawaiian"/>
    <s v="S"/>
    <n v="10.5"/>
    <s v="The Hawaiian Pizza"/>
    <s v="Classic"/>
    <s v="Sliced Ham, Pineapple, Mozzarella Cheese"/>
    <n v="10.5"/>
  </r>
  <r>
    <n v="1402"/>
    <x v="23"/>
    <x v="1378"/>
    <d v="1900-01-13T00:00:00"/>
    <d v="1899-12-30T14:23:57"/>
    <n v="316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403"/>
    <x v="23"/>
    <x v="1379"/>
    <d v="1900-01-13T00:00:00"/>
    <d v="1899-12-30T14:44:46"/>
    <n v="3168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404"/>
    <x v="23"/>
    <x v="1380"/>
    <d v="1900-01-13T00:00:00"/>
    <d v="1899-12-30T14:59:38"/>
    <n v="3169"/>
    <s v="green_garden_m"/>
    <n v="1"/>
    <s v="green_garden"/>
    <s v="M"/>
    <n v="16"/>
    <s v="The Green Garden Pizza"/>
    <s v="Veggie"/>
    <s v="Spinach, Mushrooms, Tomatoes, Green Olives, Feta Cheese"/>
    <n v="16"/>
  </r>
  <r>
    <n v="1404"/>
    <x v="23"/>
    <x v="1380"/>
    <d v="1900-01-13T00:00:00"/>
    <d v="1899-12-30T14:59:38"/>
    <n v="317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405"/>
    <x v="23"/>
    <x v="1381"/>
    <d v="1900-01-14T00:00:00"/>
    <d v="1899-12-30T15:00:13"/>
    <n v="317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05"/>
    <x v="23"/>
    <x v="1381"/>
    <d v="1900-01-14T00:00:00"/>
    <d v="1899-12-30T15:00:13"/>
    <n v="317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405"/>
    <x v="23"/>
    <x v="1381"/>
    <d v="1900-01-14T00:00:00"/>
    <d v="1899-12-30T15:00:13"/>
    <n v="317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06"/>
    <x v="23"/>
    <x v="1382"/>
    <d v="1900-01-14T00:00:00"/>
    <d v="1899-12-30T15:08:57"/>
    <n v="3174"/>
    <s v="classic_dlx_s"/>
    <n v="1"/>
    <s v="classic_dlx"/>
    <s v="S"/>
    <n v="12"/>
    <s v="The Classic Deluxe Pizza"/>
    <s v="Classic"/>
    <s v="Pepperoni, Mushrooms, Red Onions, Red Peppers, Bacon"/>
    <n v="12"/>
  </r>
  <r>
    <n v="1407"/>
    <x v="23"/>
    <x v="1383"/>
    <d v="1900-01-14T00:00:00"/>
    <d v="1899-12-30T15:17:06"/>
    <n v="3175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408"/>
    <x v="23"/>
    <x v="1384"/>
    <d v="1900-01-15T00:00:00"/>
    <d v="1899-12-30T16:05:14"/>
    <n v="3176"/>
    <s v="pep_msh_pep_s"/>
    <n v="1"/>
    <s v="pep_msh_pep"/>
    <s v="S"/>
    <n v="11"/>
    <s v="The Pepperoni, Mushroom, and Peppers Pizza"/>
    <s v="Classic"/>
    <s v="Pepperoni, Mushrooms, Green Peppers"/>
    <n v="11"/>
  </r>
  <r>
    <n v="1408"/>
    <x v="23"/>
    <x v="1384"/>
    <d v="1900-01-15T00:00:00"/>
    <d v="1899-12-30T16:05:14"/>
    <n v="317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09"/>
    <x v="23"/>
    <x v="1385"/>
    <d v="1900-01-15T00:00:00"/>
    <d v="1899-12-30T16:06:10"/>
    <n v="3178"/>
    <s v="prsc_argla_s"/>
    <n v="1"/>
    <s v="prsc_argla"/>
    <s v="S"/>
    <n v="12.5"/>
    <s v="The Prosciutto and Arugula Pizza"/>
    <s v="Supreme"/>
    <s v="Prosciutto di San Daniele, Arugula, Mozzarella Cheese"/>
    <n v="12.5"/>
  </r>
  <r>
    <n v="1410"/>
    <x v="23"/>
    <x v="1386"/>
    <d v="1900-01-15T00:00:00"/>
    <d v="1899-12-30T16:17:38"/>
    <n v="3179"/>
    <s v="big_meat_s"/>
    <n v="1"/>
    <s v="big_meat"/>
    <s v="S"/>
    <n v="12"/>
    <s v="The Big Meat Pizza"/>
    <s v="Classic"/>
    <s v="Bacon, Pepperoni, Italian Sausage, Chorizo Sausage"/>
    <n v="12"/>
  </r>
  <r>
    <n v="1410"/>
    <x v="23"/>
    <x v="1386"/>
    <d v="1900-01-15T00:00:00"/>
    <d v="1899-12-30T16:17:38"/>
    <n v="318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410"/>
    <x v="23"/>
    <x v="1386"/>
    <d v="1900-01-15T00:00:00"/>
    <d v="1899-12-30T16:17:38"/>
    <n v="318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11"/>
    <x v="23"/>
    <x v="1387"/>
    <d v="1900-01-15T00:00:00"/>
    <d v="1899-12-30T16:36:53"/>
    <n v="3182"/>
    <s v="pepperoni_s"/>
    <n v="1"/>
    <s v="pepperoni"/>
    <s v="S"/>
    <n v="9.75"/>
    <s v="The Pepperoni Pizza"/>
    <s v="Classic"/>
    <s v="Mozzarella Cheese, Pepperoni"/>
    <n v="9.75"/>
  </r>
  <r>
    <n v="1411"/>
    <x v="23"/>
    <x v="1387"/>
    <d v="1900-01-15T00:00:00"/>
    <d v="1899-12-30T16:36:53"/>
    <n v="318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411"/>
    <x v="23"/>
    <x v="1387"/>
    <d v="1900-01-15T00:00:00"/>
    <d v="1899-12-30T16:36:53"/>
    <n v="318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412"/>
    <x v="23"/>
    <x v="1388"/>
    <d v="1900-01-15T00:00:00"/>
    <d v="1899-12-30T16:39:31"/>
    <n v="318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12"/>
    <x v="23"/>
    <x v="1388"/>
    <d v="1900-01-15T00:00:00"/>
    <d v="1899-12-30T16:39:31"/>
    <n v="3186"/>
    <s v="spinach_fet_l"/>
    <n v="1"/>
    <s v="spinach_fet"/>
    <s v="L"/>
    <n v="20.25"/>
    <s v="The Spinach and Feta Pizza"/>
    <s v="Veggie"/>
    <s v="Spinach, Mushrooms, Red Onions, Feta Cheese, Garlic"/>
    <n v="20.25"/>
  </r>
  <r>
    <n v="1413"/>
    <x v="23"/>
    <x v="1389"/>
    <d v="1900-01-15T00:00:00"/>
    <d v="1899-12-30T16:48:03"/>
    <n v="3187"/>
    <s v="hawaiian_s"/>
    <n v="1"/>
    <s v="hawaiian"/>
    <s v="S"/>
    <n v="10.5"/>
    <s v="The Hawaiian Pizza"/>
    <s v="Classic"/>
    <s v="Sliced Ham, Pineapple, Mozzarella Cheese"/>
    <n v="10.5"/>
  </r>
  <r>
    <n v="1413"/>
    <x v="23"/>
    <x v="1389"/>
    <d v="1900-01-15T00:00:00"/>
    <d v="1899-12-30T16:48:03"/>
    <n v="3188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413"/>
    <x v="23"/>
    <x v="1389"/>
    <d v="1900-01-15T00:00:00"/>
    <d v="1899-12-30T16:48:03"/>
    <n v="3189"/>
    <s v="prsc_argla_m"/>
    <n v="1"/>
    <s v="prsc_argla"/>
    <s v="M"/>
    <n v="16.5"/>
    <s v="The Prosciutto and Arugula Pizza"/>
    <s v="Supreme"/>
    <s v="Prosciutto di San Daniele, Arugula, Mozzarella Cheese"/>
    <n v="16.5"/>
  </r>
  <r>
    <n v="1413"/>
    <x v="23"/>
    <x v="1389"/>
    <d v="1900-01-15T00:00:00"/>
    <d v="1899-12-30T16:48:03"/>
    <n v="319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414"/>
    <x v="23"/>
    <x v="1390"/>
    <d v="1900-01-15T00:00:00"/>
    <d v="1899-12-30T16:49:15"/>
    <n v="319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15"/>
    <x v="23"/>
    <x v="1391"/>
    <d v="1900-01-16T00:00:00"/>
    <d v="1899-12-30T17:04:22"/>
    <n v="319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16"/>
    <x v="23"/>
    <x v="1392"/>
    <d v="1900-01-16T00:00:00"/>
    <d v="1899-12-30T17:18:39"/>
    <n v="319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16"/>
    <x v="23"/>
    <x v="1392"/>
    <d v="1900-01-16T00:00:00"/>
    <d v="1899-12-30T17:18:39"/>
    <n v="319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16"/>
    <x v="23"/>
    <x v="1392"/>
    <d v="1900-01-16T00:00:00"/>
    <d v="1899-12-30T17:18:39"/>
    <n v="319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416"/>
    <x v="23"/>
    <x v="1392"/>
    <d v="1900-01-16T00:00:00"/>
    <d v="1899-12-30T17:18:39"/>
    <n v="319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417"/>
    <x v="23"/>
    <x v="1393"/>
    <d v="1900-01-16T00:00:00"/>
    <d v="1899-12-30T17:31:05"/>
    <n v="319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417"/>
    <x v="23"/>
    <x v="1393"/>
    <d v="1900-01-16T00:00:00"/>
    <d v="1899-12-30T17:31:05"/>
    <n v="319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17"/>
    <x v="23"/>
    <x v="1393"/>
    <d v="1900-01-16T00:00:00"/>
    <d v="1899-12-30T17:31:05"/>
    <n v="319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17"/>
    <x v="23"/>
    <x v="1393"/>
    <d v="1900-01-16T00:00:00"/>
    <d v="1899-12-30T17:31:05"/>
    <n v="3200"/>
    <s v="napolitana_m"/>
    <n v="1"/>
    <s v="napolitana"/>
    <s v="M"/>
    <n v="16"/>
    <s v="The Napolitana Pizza"/>
    <s v="Classic"/>
    <s v="Tomatoes, Anchovies, Green Olives, Red Onions, Garlic"/>
    <n v="16"/>
  </r>
  <r>
    <n v="1418"/>
    <x v="23"/>
    <x v="1394"/>
    <d v="1900-01-16T00:00:00"/>
    <d v="1899-12-30T17:50:34"/>
    <n v="320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19"/>
    <x v="23"/>
    <x v="1395"/>
    <d v="1900-01-17T00:00:00"/>
    <d v="1899-12-30T18:07:48"/>
    <n v="3202"/>
    <s v="napolitana_l"/>
    <n v="1"/>
    <s v="napolitana"/>
    <s v="L"/>
    <n v="20.5"/>
    <s v="The Napolitana Pizza"/>
    <s v="Classic"/>
    <s v="Tomatoes, Anchovies, Green Olives, Red Onions, Garlic"/>
    <n v="20.5"/>
  </r>
  <r>
    <n v="1419"/>
    <x v="23"/>
    <x v="1395"/>
    <d v="1900-01-17T00:00:00"/>
    <d v="1899-12-30T18:07:48"/>
    <n v="320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420"/>
    <x v="23"/>
    <x v="1396"/>
    <d v="1900-01-17T00:00:00"/>
    <d v="1899-12-30T18:10:44"/>
    <n v="320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20"/>
    <x v="23"/>
    <x v="1396"/>
    <d v="1900-01-17T00:00:00"/>
    <d v="1899-12-30T18:10:44"/>
    <n v="320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420"/>
    <x v="23"/>
    <x v="1396"/>
    <d v="1900-01-17T00:00:00"/>
    <d v="1899-12-30T18:10:44"/>
    <n v="320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421"/>
    <x v="23"/>
    <x v="1397"/>
    <d v="1900-01-17T00:00:00"/>
    <d v="1899-12-30T18:17:01"/>
    <n v="320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422"/>
    <x v="23"/>
    <x v="47"/>
    <d v="1900-01-17T00:00:00"/>
    <d v="1899-12-30T18:26:42"/>
    <n v="320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22"/>
    <x v="23"/>
    <x v="47"/>
    <d v="1900-01-17T00:00:00"/>
    <d v="1899-12-30T18:26:42"/>
    <n v="320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23"/>
    <x v="23"/>
    <x v="1398"/>
    <d v="1900-01-17T00:00:00"/>
    <d v="1899-12-30T18:32:23"/>
    <n v="3210"/>
    <s v="big_meat_s"/>
    <n v="1"/>
    <s v="big_meat"/>
    <s v="S"/>
    <n v="12"/>
    <s v="The Big Meat Pizza"/>
    <s v="Classic"/>
    <s v="Bacon, Pepperoni, Italian Sausage, Chorizo Sausage"/>
    <n v="12"/>
  </r>
  <r>
    <n v="1423"/>
    <x v="23"/>
    <x v="1398"/>
    <d v="1900-01-17T00:00:00"/>
    <d v="1899-12-30T18:32:23"/>
    <n v="3211"/>
    <s v="classic_dlx_m"/>
    <n v="1"/>
    <s v="classic_dlx"/>
    <s v="M"/>
    <n v="16"/>
    <s v="The Classic Deluxe Pizza"/>
    <s v="Classic"/>
    <s v="Pepperoni, Mushrooms, Red Onions, Red Peppers, Bacon"/>
    <n v="16"/>
  </r>
  <r>
    <n v="1423"/>
    <x v="23"/>
    <x v="1398"/>
    <d v="1900-01-17T00:00:00"/>
    <d v="1899-12-30T18:32:23"/>
    <n v="3212"/>
    <s v="prsc_argla_s"/>
    <n v="1"/>
    <s v="prsc_argla"/>
    <s v="S"/>
    <n v="12.5"/>
    <s v="The Prosciutto and Arugula Pizza"/>
    <s v="Supreme"/>
    <s v="Prosciutto di San Daniele, Arugula, Mozzarella Cheese"/>
    <n v="12.5"/>
  </r>
  <r>
    <n v="1424"/>
    <x v="23"/>
    <x v="1399"/>
    <d v="1900-01-17T00:00:00"/>
    <d v="1899-12-30T18:43:24"/>
    <n v="321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24"/>
    <x v="23"/>
    <x v="1399"/>
    <d v="1900-01-17T00:00:00"/>
    <d v="1899-12-30T18:43:24"/>
    <n v="321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25"/>
    <x v="23"/>
    <x v="1224"/>
    <d v="1900-01-17T00:00:00"/>
    <d v="1899-12-30T18:50:51"/>
    <n v="321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25"/>
    <x v="23"/>
    <x v="1224"/>
    <d v="1900-01-17T00:00:00"/>
    <d v="1899-12-30T18:50:51"/>
    <n v="321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425"/>
    <x v="23"/>
    <x v="1224"/>
    <d v="1900-01-17T00:00:00"/>
    <d v="1899-12-30T18:50:51"/>
    <n v="321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26"/>
    <x v="23"/>
    <x v="1400"/>
    <d v="1900-01-18T00:00:00"/>
    <d v="1899-12-30T19:06:06"/>
    <n v="321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27"/>
    <x v="23"/>
    <x v="1401"/>
    <d v="1900-01-18T00:00:00"/>
    <d v="1899-12-30T19:26:06"/>
    <n v="321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27"/>
    <x v="23"/>
    <x v="1401"/>
    <d v="1900-01-18T00:00:00"/>
    <d v="1899-12-30T19:26:06"/>
    <n v="322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27"/>
    <x v="23"/>
    <x v="1401"/>
    <d v="1900-01-18T00:00:00"/>
    <d v="1899-12-30T19:26:06"/>
    <n v="322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428"/>
    <x v="23"/>
    <x v="1402"/>
    <d v="1900-01-18T00:00:00"/>
    <d v="1899-12-30T19:33:57"/>
    <n v="3222"/>
    <s v="ckn_pesto_l"/>
    <n v="1"/>
    <s v="ckn_pesto"/>
    <s v="L"/>
    <n v="20.75"/>
    <s v="The Chicken Pesto Pizza"/>
    <s v="Chicken"/>
    <s v="Chicken, Tomatoes, Red Peppers, Spinach, Garlic, Pesto Sauce"/>
    <n v="20.75"/>
  </r>
  <r>
    <n v="1428"/>
    <x v="23"/>
    <x v="1402"/>
    <d v="1900-01-18T00:00:00"/>
    <d v="1899-12-30T19:33:57"/>
    <n v="322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29"/>
    <x v="23"/>
    <x v="1403"/>
    <d v="1900-01-18T00:00:00"/>
    <d v="1899-12-30T19:36:22"/>
    <n v="3224"/>
    <s v="classic_dlx_l"/>
    <n v="1"/>
    <s v="classic_dlx"/>
    <s v="L"/>
    <n v="20.5"/>
    <s v="The Classic Deluxe Pizza"/>
    <s v="Classic"/>
    <s v="Pepperoni, Mushrooms, Red Onions, Red Peppers, Bacon"/>
    <n v="20.5"/>
  </r>
  <r>
    <n v="1429"/>
    <x v="23"/>
    <x v="1403"/>
    <d v="1900-01-18T00:00:00"/>
    <d v="1899-12-30T19:36:22"/>
    <n v="322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29"/>
    <x v="23"/>
    <x v="1403"/>
    <d v="1900-01-18T00:00:00"/>
    <d v="1899-12-30T19:36:22"/>
    <n v="3226"/>
    <s v="pep_msh_pep_l"/>
    <n v="1"/>
    <s v="pep_msh_pep"/>
    <s v="L"/>
    <n v="17.5"/>
    <s v="The Pepperoni, Mushroom, and Peppers Pizza"/>
    <s v="Classic"/>
    <s v="Pepperoni, Mushrooms, Green Peppers"/>
    <n v="17.5"/>
  </r>
  <r>
    <n v="1429"/>
    <x v="23"/>
    <x v="1403"/>
    <d v="1900-01-18T00:00:00"/>
    <d v="1899-12-30T19:36:22"/>
    <n v="322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430"/>
    <x v="23"/>
    <x v="1404"/>
    <d v="1900-01-18T00:00:00"/>
    <d v="1899-12-30T19:39:56"/>
    <n v="322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30"/>
    <x v="23"/>
    <x v="1404"/>
    <d v="1900-01-18T00:00:00"/>
    <d v="1899-12-30T19:39:56"/>
    <n v="3229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430"/>
    <x v="23"/>
    <x v="1404"/>
    <d v="1900-01-18T00:00:00"/>
    <d v="1899-12-30T19:39:56"/>
    <n v="323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431"/>
    <x v="23"/>
    <x v="1405"/>
    <d v="1900-01-18T00:00:00"/>
    <d v="1899-12-30T19:40:03"/>
    <n v="323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32"/>
    <x v="23"/>
    <x v="1406"/>
    <d v="1900-01-18T00:00:00"/>
    <d v="1899-12-30T19:41:52"/>
    <n v="323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32"/>
    <x v="23"/>
    <x v="1406"/>
    <d v="1900-01-18T00:00:00"/>
    <d v="1899-12-30T19:41:52"/>
    <n v="323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32"/>
    <x v="23"/>
    <x v="1406"/>
    <d v="1900-01-18T00:00:00"/>
    <d v="1899-12-30T19:41:52"/>
    <n v="323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433"/>
    <x v="23"/>
    <x v="1407"/>
    <d v="1900-01-18T00:00:00"/>
    <d v="1899-12-30T19:43:23"/>
    <n v="323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433"/>
    <x v="23"/>
    <x v="1407"/>
    <d v="1900-01-18T00:00:00"/>
    <d v="1899-12-30T19:43:23"/>
    <n v="3236"/>
    <s v="prsc_argla_s"/>
    <n v="1"/>
    <s v="prsc_argla"/>
    <s v="S"/>
    <n v="12.5"/>
    <s v="The Prosciutto and Arugula Pizza"/>
    <s v="Supreme"/>
    <s v="Prosciutto di San Daniele, Arugula, Mozzarella Cheese"/>
    <n v="12.5"/>
  </r>
  <r>
    <n v="1434"/>
    <x v="23"/>
    <x v="1408"/>
    <d v="1900-01-18T00:00:00"/>
    <d v="1899-12-30T19:43:40"/>
    <n v="323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34"/>
    <x v="23"/>
    <x v="1408"/>
    <d v="1900-01-18T00:00:00"/>
    <d v="1899-12-30T19:43:40"/>
    <n v="323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435"/>
    <x v="23"/>
    <x v="1409"/>
    <d v="1900-01-18T00:00:00"/>
    <d v="1899-12-30T19:44:56"/>
    <n v="323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435"/>
    <x v="23"/>
    <x v="1409"/>
    <d v="1900-01-18T00:00:00"/>
    <d v="1899-12-30T19:44:56"/>
    <n v="3240"/>
    <s v="prsc_argla_m"/>
    <n v="1"/>
    <s v="prsc_argla"/>
    <s v="M"/>
    <n v="16.5"/>
    <s v="The Prosciutto and Arugula Pizza"/>
    <s v="Supreme"/>
    <s v="Prosciutto di San Daniele, Arugula, Mozzarella Cheese"/>
    <n v="16.5"/>
  </r>
  <r>
    <n v="1435"/>
    <x v="23"/>
    <x v="1409"/>
    <d v="1900-01-18T00:00:00"/>
    <d v="1899-12-30T19:44:56"/>
    <n v="324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35"/>
    <x v="23"/>
    <x v="1409"/>
    <d v="1900-01-18T00:00:00"/>
    <d v="1899-12-30T19:44:56"/>
    <n v="3242"/>
    <s v="the_greek_s"/>
    <n v="1"/>
    <s v="the_greek"/>
    <s v="S"/>
    <n v="12"/>
    <s v="The Greek Pizza"/>
    <s v="Classic"/>
    <s v="Kalamata Olives, Feta Cheese, Tomatoes, Garlic, Beef Chuck Roast, Red Onions"/>
    <n v="12"/>
  </r>
  <r>
    <n v="1436"/>
    <x v="23"/>
    <x v="1410"/>
    <d v="1900-01-18T00:00:00"/>
    <d v="1899-12-30T19:46:06"/>
    <n v="3243"/>
    <s v="green_garden_m"/>
    <n v="1"/>
    <s v="green_garden"/>
    <s v="M"/>
    <n v="16"/>
    <s v="The Green Garden Pizza"/>
    <s v="Veggie"/>
    <s v="Spinach, Mushrooms, Tomatoes, Green Olives, Feta Cheese"/>
    <n v="16"/>
  </r>
  <r>
    <n v="1436"/>
    <x v="23"/>
    <x v="1410"/>
    <d v="1900-01-18T00:00:00"/>
    <d v="1899-12-30T19:46:06"/>
    <n v="324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436"/>
    <x v="23"/>
    <x v="1410"/>
    <d v="1900-01-18T00:00:00"/>
    <d v="1899-12-30T19:46:06"/>
    <n v="3245"/>
    <s v="the_greek_s"/>
    <n v="1"/>
    <s v="the_greek"/>
    <s v="S"/>
    <n v="12"/>
    <s v="The Greek Pizza"/>
    <s v="Classic"/>
    <s v="Kalamata Olives, Feta Cheese, Tomatoes, Garlic, Beef Chuck Roast, Red Onions"/>
    <n v="12"/>
  </r>
  <r>
    <n v="1437"/>
    <x v="23"/>
    <x v="1411"/>
    <d v="1900-01-18T00:00:00"/>
    <d v="1899-12-30T19:47:50"/>
    <n v="324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38"/>
    <x v="23"/>
    <x v="1412"/>
    <d v="1900-01-18T00:00:00"/>
    <d v="1899-12-30T19:54:07"/>
    <n v="3247"/>
    <s v="green_garden_m"/>
    <n v="1"/>
    <s v="green_garden"/>
    <s v="M"/>
    <n v="16"/>
    <s v="The Green Garden Pizza"/>
    <s v="Veggie"/>
    <s v="Spinach, Mushrooms, Tomatoes, Green Olives, Feta Cheese"/>
    <n v="16"/>
  </r>
  <r>
    <n v="1438"/>
    <x v="23"/>
    <x v="1412"/>
    <d v="1900-01-18T00:00:00"/>
    <d v="1899-12-30T19:54:07"/>
    <n v="324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39"/>
    <x v="23"/>
    <x v="1413"/>
    <d v="1900-01-18T00:00:00"/>
    <d v="1899-12-30T19:56:32"/>
    <n v="324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39"/>
    <x v="23"/>
    <x v="1413"/>
    <d v="1900-01-18T00:00:00"/>
    <d v="1899-12-30T19:56:32"/>
    <n v="325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40"/>
    <x v="23"/>
    <x v="1414"/>
    <d v="1900-01-18T00:00:00"/>
    <d v="1899-12-30T19:56:33"/>
    <n v="3251"/>
    <s v="classic_dlx_l"/>
    <n v="1"/>
    <s v="classic_dlx"/>
    <s v="L"/>
    <n v="20.5"/>
    <s v="The Classic Deluxe Pizza"/>
    <s v="Classic"/>
    <s v="Pepperoni, Mushrooms, Red Onions, Red Peppers, Bacon"/>
    <n v="20.5"/>
  </r>
  <r>
    <n v="1441"/>
    <x v="23"/>
    <x v="1415"/>
    <d v="1900-01-19T00:00:00"/>
    <d v="1899-12-30T20:13:00"/>
    <n v="3252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441"/>
    <x v="23"/>
    <x v="1415"/>
    <d v="1900-01-19T00:00:00"/>
    <d v="1899-12-30T20:13:00"/>
    <n v="325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42"/>
    <x v="23"/>
    <x v="1416"/>
    <d v="1900-01-19T00:00:00"/>
    <d v="1899-12-30T20:21:20"/>
    <n v="325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42"/>
    <x v="23"/>
    <x v="1416"/>
    <d v="1900-01-19T00:00:00"/>
    <d v="1899-12-30T20:21:20"/>
    <n v="3255"/>
    <s v="spinach_fet_m"/>
    <n v="1"/>
    <s v="spinach_fet"/>
    <s v="M"/>
    <n v="16"/>
    <s v="The Spinach and Feta Pizza"/>
    <s v="Veggie"/>
    <s v="Spinach, Mushrooms, Red Onions, Feta Cheese, Garlic"/>
    <n v="16"/>
  </r>
  <r>
    <n v="1442"/>
    <x v="23"/>
    <x v="1416"/>
    <d v="1900-01-19T00:00:00"/>
    <d v="1899-12-30T20:21:20"/>
    <n v="3256"/>
    <s v="spinach_fet_s"/>
    <n v="1"/>
    <s v="spinach_fet"/>
    <s v="S"/>
    <n v="12"/>
    <s v="The Spinach and Feta Pizza"/>
    <s v="Veggie"/>
    <s v="Spinach, Mushrooms, Red Onions, Feta Cheese, Garlic"/>
    <n v="12"/>
  </r>
  <r>
    <n v="1442"/>
    <x v="23"/>
    <x v="1416"/>
    <d v="1900-01-19T00:00:00"/>
    <d v="1899-12-30T20:21:20"/>
    <n v="325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443"/>
    <x v="23"/>
    <x v="1417"/>
    <d v="1900-01-19T00:00:00"/>
    <d v="1899-12-30T20:23:34"/>
    <n v="3258"/>
    <s v="classic_dlx_m"/>
    <n v="1"/>
    <s v="classic_dlx"/>
    <s v="M"/>
    <n v="16"/>
    <s v="The Classic Deluxe Pizza"/>
    <s v="Classic"/>
    <s v="Pepperoni, Mushrooms, Red Onions, Red Peppers, Bacon"/>
    <n v="16"/>
  </r>
  <r>
    <n v="1443"/>
    <x v="23"/>
    <x v="1417"/>
    <d v="1900-01-19T00:00:00"/>
    <d v="1899-12-30T20:23:34"/>
    <n v="3259"/>
    <s v="pepperoni_s"/>
    <n v="1"/>
    <s v="pepperoni"/>
    <s v="S"/>
    <n v="9.75"/>
    <s v="The Pepperoni Pizza"/>
    <s v="Classic"/>
    <s v="Mozzarella Cheese, Pepperoni"/>
    <n v="9.75"/>
  </r>
  <r>
    <n v="1444"/>
    <x v="23"/>
    <x v="1418"/>
    <d v="1900-01-19T00:00:00"/>
    <d v="1899-12-30T20:29:10"/>
    <n v="326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445"/>
    <x v="23"/>
    <x v="1419"/>
    <d v="1900-01-19T00:00:00"/>
    <d v="1899-12-30T20:29:40"/>
    <n v="3261"/>
    <s v="big_meat_s"/>
    <n v="1"/>
    <s v="big_meat"/>
    <s v="S"/>
    <n v="12"/>
    <s v="The Big Meat Pizza"/>
    <s v="Classic"/>
    <s v="Bacon, Pepperoni, Italian Sausage, Chorizo Sausage"/>
    <n v="12"/>
  </r>
  <r>
    <n v="1445"/>
    <x v="23"/>
    <x v="1419"/>
    <d v="1900-01-19T00:00:00"/>
    <d v="1899-12-30T20:29:40"/>
    <n v="326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45"/>
    <x v="23"/>
    <x v="1419"/>
    <d v="1900-01-19T00:00:00"/>
    <d v="1899-12-30T20:29:40"/>
    <n v="326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45"/>
    <x v="23"/>
    <x v="1419"/>
    <d v="1900-01-19T00:00:00"/>
    <d v="1899-12-30T20:29:40"/>
    <n v="326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46"/>
    <x v="23"/>
    <x v="1420"/>
    <d v="1900-01-19T00:00:00"/>
    <d v="1899-12-30T20:40:47"/>
    <n v="3265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446"/>
    <x v="23"/>
    <x v="1420"/>
    <d v="1900-01-19T00:00:00"/>
    <d v="1899-12-30T20:40:47"/>
    <n v="3266"/>
    <s v="napolitana_l"/>
    <n v="1"/>
    <s v="napolitana"/>
    <s v="L"/>
    <n v="20.5"/>
    <s v="The Napolitana Pizza"/>
    <s v="Classic"/>
    <s v="Tomatoes, Anchovies, Green Olives, Red Onions, Garlic"/>
    <n v="20.5"/>
  </r>
  <r>
    <n v="1447"/>
    <x v="23"/>
    <x v="1421"/>
    <d v="1900-01-19T00:00:00"/>
    <d v="1899-12-30T20:41:28"/>
    <n v="326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47"/>
    <x v="23"/>
    <x v="1421"/>
    <d v="1900-01-19T00:00:00"/>
    <d v="1899-12-30T20:41:28"/>
    <n v="3268"/>
    <s v="prsc_argla_s"/>
    <n v="1"/>
    <s v="prsc_argla"/>
    <s v="S"/>
    <n v="12.5"/>
    <s v="The Prosciutto and Arugula Pizza"/>
    <s v="Supreme"/>
    <s v="Prosciutto di San Daniele, Arugula, Mozzarella Cheese"/>
    <n v="12.5"/>
  </r>
  <r>
    <n v="1448"/>
    <x v="23"/>
    <x v="1422"/>
    <d v="1900-01-19T00:00:00"/>
    <d v="1899-12-30T20:59:29"/>
    <n v="326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49"/>
    <x v="23"/>
    <x v="1423"/>
    <d v="1900-01-20T00:00:00"/>
    <d v="1899-12-30T21:12:27"/>
    <n v="327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49"/>
    <x v="23"/>
    <x v="1423"/>
    <d v="1900-01-20T00:00:00"/>
    <d v="1899-12-30T21:12:27"/>
    <n v="327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450"/>
    <x v="23"/>
    <x v="1424"/>
    <d v="1900-01-20T00:00:00"/>
    <d v="1899-12-30T21:23:08"/>
    <n v="327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50"/>
    <x v="23"/>
    <x v="1424"/>
    <d v="1900-01-20T00:00:00"/>
    <d v="1899-12-30T21:23:08"/>
    <n v="327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50"/>
    <x v="23"/>
    <x v="1424"/>
    <d v="1900-01-20T00:00:00"/>
    <d v="1899-12-30T21:23:08"/>
    <n v="327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50"/>
    <x v="23"/>
    <x v="1424"/>
    <d v="1900-01-20T00:00:00"/>
    <d v="1899-12-30T21:23:08"/>
    <n v="3275"/>
    <s v="pepperoni_l"/>
    <n v="1"/>
    <s v="pepperoni"/>
    <s v="L"/>
    <n v="15.25"/>
    <s v="The Pepperoni Pizza"/>
    <s v="Classic"/>
    <s v="Mozzarella Cheese, Pepperoni"/>
    <n v="15.25"/>
  </r>
  <r>
    <n v="1451"/>
    <x v="23"/>
    <x v="1425"/>
    <d v="1900-01-20T00:00:00"/>
    <d v="1899-12-30T21:23:59"/>
    <n v="327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51"/>
    <x v="23"/>
    <x v="1425"/>
    <d v="1900-01-20T00:00:00"/>
    <d v="1899-12-30T21:23:59"/>
    <n v="327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51"/>
    <x v="23"/>
    <x v="1425"/>
    <d v="1900-01-20T00:00:00"/>
    <d v="1899-12-30T21:23:59"/>
    <n v="3278"/>
    <s v="hawaiian_s"/>
    <n v="1"/>
    <s v="hawaiian"/>
    <s v="S"/>
    <n v="10.5"/>
    <s v="The Hawaiian Pizza"/>
    <s v="Classic"/>
    <s v="Sliced Ham, Pineapple, Mozzarella Cheese"/>
    <n v="10.5"/>
  </r>
  <r>
    <n v="1451"/>
    <x v="23"/>
    <x v="1425"/>
    <d v="1900-01-20T00:00:00"/>
    <d v="1899-12-30T21:23:59"/>
    <n v="3279"/>
    <s v="pep_msh_pep_m"/>
    <n v="1"/>
    <s v="pep_msh_pep"/>
    <s v="M"/>
    <n v="14.5"/>
    <s v="The Pepperoni, Mushroom, and Peppers Pizza"/>
    <s v="Classic"/>
    <s v="Pepperoni, Mushrooms, Green Peppers"/>
    <n v="14.5"/>
  </r>
  <r>
    <n v="1452"/>
    <x v="23"/>
    <x v="1426"/>
    <d v="1900-01-21T00:00:00"/>
    <d v="1899-12-30T22:32:11"/>
    <n v="328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452"/>
    <x v="23"/>
    <x v="1426"/>
    <d v="1900-01-21T00:00:00"/>
    <d v="1899-12-30T22:32:11"/>
    <n v="3281"/>
    <s v="prsc_argla_s"/>
    <n v="1"/>
    <s v="prsc_argla"/>
    <s v="S"/>
    <n v="12.5"/>
    <s v="The Prosciutto and Arugula Pizza"/>
    <s v="Supreme"/>
    <s v="Prosciutto di San Daniele, Arugula, Mozzarella Cheese"/>
    <n v="12.5"/>
  </r>
  <r>
    <n v="1453"/>
    <x v="24"/>
    <x v="970"/>
    <d v="1900-01-11T00:00:00"/>
    <d v="1899-12-30T12:24:36"/>
    <n v="328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453"/>
    <x v="24"/>
    <x v="970"/>
    <d v="1900-01-11T00:00:00"/>
    <d v="1899-12-30T12:24:36"/>
    <n v="328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453"/>
    <x v="24"/>
    <x v="970"/>
    <d v="1900-01-11T00:00:00"/>
    <d v="1899-12-30T12:24:36"/>
    <n v="328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53"/>
    <x v="24"/>
    <x v="970"/>
    <d v="1900-01-11T00:00:00"/>
    <d v="1899-12-30T12:24:36"/>
    <n v="3285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54"/>
    <x v="24"/>
    <x v="1427"/>
    <d v="1900-01-11T00:00:00"/>
    <d v="1899-12-30T12:27:51"/>
    <n v="3286"/>
    <s v="hawaiian_s"/>
    <n v="1"/>
    <s v="hawaiian"/>
    <s v="S"/>
    <n v="10.5"/>
    <s v="The Hawaiian Pizza"/>
    <s v="Classic"/>
    <s v="Sliced Ham, Pineapple, Mozzarella Cheese"/>
    <n v="10.5"/>
  </r>
  <r>
    <n v="1454"/>
    <x v="24"/>
    <x v="1427"/>
    <d v="1900-01-11T00:00:00"/>
    <d v="1899-12-30T12:27:51"/>
    <n v="3287"/>
    <s v="the_greek_m"/>
    <n v="1"/>
    <s v="the_greek"/>
    <s v="M"/>
    <n v="16"/>
    <s v="The Greek Pizza"/>
    <s v="Classic"/>
    <s v="Kalamata Olives, Feta Cheese, Tomatoes, Garlic, Beef Chuck Roast, Red Onions"/>
    <n v="16"/>
  </r>
  <r>
    <n v="1455"/>
    <x v="24"/>
    <x v="1428"/>
    <d v="1900-01-12T00:00:00"/>
    <d v="1899-12-30T13:30:03"/>
    <n v="3288"/>
    <s v="hawaiian_s"/>
    <n v="1"/>
    <s v="hawaiian"/>
    <s v="S"/>
    <n v="10.5"/>
    <s v="The Hawaiian Pizza"/>
    <s v="Classic"/>
    <s v="Sliced Ham, Pineapple, Mozzarella Cheese"/>
    <n v="10.5"/>
  </r>
  <r>
    <n v="1456"/>
    <x v="24"/>
    <x v="1429"/>
    <d v="1900-01-12T00:00:00"/>
    <d v="1899-12-30T13:35:14"/>
    <n v="328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57"/>
    <x v="24"/>
    <x v="1430"/>
    <d v="1900-01-12T00:00:00"/>
    <d v="1899-12-30T13:35:53"/>
    <n v="329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457"/>
    <x v="24"/>
    <x v="1430"/>
    <d v="1900-01-12T00:00:00"/>
    <d v="1899-12-30T13:35:53"/>
    <n v="3291"/>
    <s v="big_meat_s"/>
    <n v="1"/>
    <s v="big_meat"/>
    <s v="S"/>
    <n v="12"/>
    <s v="The Big Meat Pizza"/>
    <s v="Classic"/>
    <s v="Bacon, Pepperoni, Italian Sausage, Chorizo Sausage"/>
    <n v="12"/>
  </r>
  <r>
    <n v="1457"/>
    <x v="24"/>
    <x v="1430"/>
    <d v="1900-01-12T00:00:00"/>
    <d v="1899-12-30T13:35:53"/>
    <n v="329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57"/>
    <x v="24"/>
    <x v="1430"/>
    <d v="1900-01-12T00:00:00"/>
    <d v="1899-12-30T13:35:53"/>
    <n v="3293"/>
    <s v="classic_dlx_m"/>
    <n v="1"/>
    <s v="classic_dlx"/>
    <s v="M"/>
    <n v="16"/>
    <s v="The Classic Deluxe Pizza"/>
    <s v="Classic"/>
    <s v="Pepperoni, Mushrooms, Red Onions, Red Peppers, Bacon"/>
    <n v="16"/>
  </r>
  <r>
    <n v="1457"/>
    <x v="24"/>
    <x v="1430"/>
    <d v="1900-01-12T00:00:00"/>
    <d v="1899-12-30T13:35:53"/>
    <n v="329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457"/>
    <x v="24"/>
    <x v="1430"/>
    <d v="1900-01-12T00:00:00"/>
    <d v="1899-12-30T13:35:53"/>
    <n v="3295"/>
    <s v="pep_msh_pep_m"/>
    <n v="1"/>
    <s v="pep_msh_pep"/>
    <s v="M"/>
    <n v="14.5"/>
    <s v="The Pepperoni, Mushroom, and Peppers Pizza"/>
    <s v="Classic"/>
    <s v="Pepperoni, Mushrooms, Green Peppers"/>
    <n v="14.5"/>
  </r>
  <r>
    <n v="1457"/>
    <x v="24"/>
    <x v="1430"/>
    <d v="1900-01-12T00:00:00"/>
    <d v="1899-12-30T13:35:53"/>
    <n v="329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57"/>
    <x v="24"/>
    <x v="1430"/>
    <d v="1900-01-12T00:00:00"/>
    <d v="1899-12-30T13:35:53"/>
    <n v="3297"/>
    <s v="spicy_ital_s"/>
    <n v="2"/>
    <s v="spicy_ital"/>
    <s v="S"/>
    <n v="12.5"/>
    <s v="The Spicy Italian Pizza"/>
    <s v="Supreme"/>
    <s v="Capocollo, Tomatoes, Goat Cheese, Artichokes, Peperoncini verdi, Garlic"/>
    <n v="25"/>
  </r>
  <r>
    <n v="1457"/>
    <x v="24"/>
    <x v="1430"/>
    <d v="1900-01-12T00:00:00"/>
    <d v="1899-12-30T13:35:53"/>
    <n v="329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57"/>
    <x v="24"/>
    <x v="1430"/>
    <d v="1900-01-12T00:00:00"/>
    <d v="1899-12-30T13:35:53"/>
    <n v="329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58"/>
    <x v="24"/>
    <x v="1431"/>
    <d v="1900-01-12T00:00:00"/>
    <d v="1899-12-30T13:46:05"/>
    <n v="330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58"/>
    <x v="24"/>
    <x v="1431"/>
    <d v="1900-01-12T00:00:00"/>
    <d v="1899-12-30T13:46:05"/>
    <n v="330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458"/>
    <x v="24"/>
    <x v="1431"/>
    <d v="1900-01-12T00:00:00"/>
    <d v="1899-12-30T13:46:05"/>
    <n v="3302"/>
    <s v="napolitana_m"/>
    <n v="1"/>
    <s v="napolitana"/>
    <s v="M"/>
    <n v="16"/>
    <s v="The Napolitana Pizza"/>
    <s v="Classic"/>
    <s v="Tomatoes, Anchovies, Green Olives, Red Onions, Garlic"/>
    <n v="16"/>
  </r>
  <r>
    <n v="1458"/>
    <x v="24"/>
    <x v="1431"/>
    <d v="1900-01-12T00:00:00"/>
    <d v="1899-12-30T13:46:05"/>
    <n v="3303"/>
    <s v="prsc_argla_s"/>
    <n v="1"/>
    <s v="prsc_argla"/>
    <s v="S"/>
    <n v="12.5"/>
    <s v="The Prosciutto and Arugula Pizza"/>
    <s v="Supreme"/>
    <s v="Prosciutto di San Daniele, Arugula, Mozzarella Cheese"/>
    <n v="12.5"/>
  </r>
  <r>
    <n v="1459"/>
    <x v="24"/>
    <x v="1432"/>
    <d v="1900-01-13T00:00:00"/>
    <d v="1899-12-30T14:01:11"/>
    <n v="330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459"/>
    <x v="24"/>
    <x v="1432"/>
    <d v="1900-01-13T00:00:00"/>
    <d v="1899-12-30T14:01:11"/>
    <n v="3305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460"/>
    <x v="24"/>
    <x v="1433"/>
    <d v="1900-01-13T00:00:00"/>
    <d v="1899-12-30T14:17:13"/>
    <n v="3306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461"/>
    <x v="24"/>
    <x v="1434"/>
    <d v="1900-01-13T00:00:00"/>
    <d v="1899-12-30T14:21:02"/>
    <n v="3307"/>
    <s v="classic_dlx_s"/>
    <n v="1"/>
    <s v="classic_dlx"/>
    <s v="S"/>
    <n v="12"/>
    <s v="The Classic Deluxe Pizza"/>
    <s v="Classic"/>
    <s v="Pepperoni, Mushrooms, Red Onions, Red Peppers, Bacon"/>
    <n v="12"/>
  </r>
  <r>
    <n v="1461"/>
    <x v="24"/>
    <x v="1434"/>
    <d v="1900-01-13T00:00:00"/>
    <d v="1899-12-30T14:21:02"/>
    <n v="330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61"/>
    <x v="24"/>
    <x v="1434"/>
    <d v="1900-01-13T00:00:00"/>
    <d v="1899-12-30T14:21:02"/>
    <n v="330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461"/>
    <x v="24"/>
    <x v="1434"/>
    <d v="1900-01-13T00:00:00"/>
    <d v="1899-12-30T14:21:02"/>
    <n v="3310"/>
    <s v="napolitana_l"/>
    <n v="1"/>
    <s v="napolitana"/>
    <s v="L"/>
    <n v="20.5"/>
    <s v="The Napolitana Pizza"/>
    <s v="Classic"/>
    <s v="Tomatoes, Anchovies, Green Olives, Red Onions, Garlic"/>
    <n v="20.5"/>
  </r>
  <r>
    <n v="1461"/>
    <x v="24"/>
    <x v="1434"/>
    <d v="1900-01-13T00:00:00"/>
    <d v="1899-12-30T14:21:02"/>
    <n v="3311"/>
    <s v="spinach_fet_l"/>
    <n v="1"/>
    <s v="spinach_fet"/>
    <s v="L"/>
    <n v="20.25"/>
    <s v="The Spinach and Feta Pizza"/>
    <s v="Veggie"/>
    <s v="Spinach, Mushrooms, Red Onions, Feta Cheese, Garlic"/>
    <n v="20.25"/>
  </r>
  <r>
    <n v="1462"/>
    <x v="24"/>
    <x v="1435"/>
    <d v="1900-01-13T00:00:00"/>
    <d v="1899-12-30T14:32:07"/>
    <n v="3312"/>
    <s v="spinach_fet_s"/>
    <n v="1"/>
    <s v="spinach_fet"/>
    <s v="S"/>
    <n v="12"/>
    <s v="The Spinach and Feta Pizza"/>
    <s v="Veggie"/>
    <s v="Spinach, Mushrooms, Red Onions, Feta Cheese, Garlic"/>
    <n v="12"/>
  </r>
  <r>
    <n v="1463"/>
    <x v="24"/>
    <x v="1436"/>
    <d v="1900-01-13T00:00:00"/>
    <d v="1899-12-30T14:32:44"/>
    <n v="3313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464"/>
    <x v="24"/>
    <x v="1437"/>
    <d v="1900-01-13T00:00:00"/>
    <d v="1899-12-30T14:43:49"/>
    <n v="331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65"/>
    <x v="24"/>
    <x v="1438"/>
    <d v="1900-01-13T00:00:00"/>
    <d v="1899-12-30T14:45:05"/>
    <n v="3315"/>
    <s v="hawaiian_s"/>
    <n v="1"/>
    <s v="hawaiian"/>
    <s v="S"/>
    <n v="10.5"/>
    <s v="The Hawaiian Pizza"/>
    <s v="Classic"/>
    <s v="Sliced Ham, Pineapple, Mozzarella Cheese"/>
    <n v="10.5"/>
  </r>
  <r>
    <n v="1465"/>
    <x v="24"/>
    <x v="1438"/>
    <d v="1900-01-13T00:00:00"/>
    <d v="1899-12-30T14:45:05"/>
    <n v="331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66"/>
    <x v="24"/>
    <x v="1439"/>
    <d v="1900-01-13T00:00:00"/>
    <d v="1899-12-30T14:48:05"/>
    <n v="3317"/>
    <s v="pepperoni_s"/>
    <n v="1"/>
    <s v="pepperoni"/>
    <s v="S"/>
    <n v="9.75"/>
    <s v="The Pepperoni Pizza"/>
    <s v="Classic"/>
    <s v="Mozzarella Cheese, Pepperoni"/>
    <n v="9.75"/>
  </r>
  <r>
    <n v="1466"/>
    <x v="24"/>
    <x v="1439"/>
    <d v="1900-01-13T00:00:00"/>
    <d v="1899-12-30T14:48:05"/>
    <n v="331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67"/>
    <x v="24"/>
    <x v="1440"/>
    <d v="1900-01-13T00:00:00"/>
    <d v="1899-12-30T14:50:29"/>
    <n v="331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68"/>
    <x v="24"/>
    <x v="1441"/>
    <d v="1900-01-14T00:00:00"/>
    <d v="1899-12-30T15:05:16"/>
    <n v="332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68"/>
    <x v="24"/>
    <x v="1441"/>
    <d v="1900-01-14T00:00:00"/>
    <d v="1899-12-30T15:05:16"/>
    <n v="332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469"/>
    <x v="24"/>
    <x v="869"/>
    <d v="1900-01-14T00:00:00"/>
    <d v="1899-12-30T15:23:21"/>
    <n v="3322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1469"/>
    <x v="24"/>
    <x v="869"/>
    <d v="1900-01-14T00:00:00"/>
    <d v="1899-12-30T15:23:21"/>
    <n v="3323"/>
    <s v="prsc_argla_m"/>
    <n v="1"/>
    <s v="prsc_argla"/>
    <s v="M"/>
    <n v="16.5"/>
    <s v="The Prosciutto and Arugula Pizza"/>
    <s v="Supreme"/>
    <s v="Prosciutto di San Daniele, Arugula, Mozzarella Cheese"/>
    <n v="16.5"/>
  </r>
  <r>
    <n v="1470"/>
    <x v="24"/>
    <x v="1442"/>
    <d v="1900-01-14T00:00:00"/>
    <d v="1899-12-30T15:29:05"/>
    <n v="332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70"/>
    <x v="24"/>
    <x v="1442"/>
    <d v="1900-01-14T00:00:00"/>
    <d v="1899-12-30T15:29:05"/>
    <n v="332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471"/>
    <x v="24"/>
    <x v="1443"/>
    <d v="1900-01-15T00:00:00"/>
    <d v="1899-12-30T16:07:00"/>
    <n v="3326"/>
    <s v="big_meat_s"/>
    <n v="1"/>
    <s v="big_meat"/>
    <s v="S"/>
    <n v="12"/>
    <s v="The Big Meat Pizza"/>
    <s v="Classic"/>
    <s v="Bacon, Pepperoni, Italian Sausage, Chorizo Sausage"/>
    <n v="12"/>
  </r>
  <r>
    <n v="1471"/>
    <x v="24"/>
    <x v="1443"/>
    <d v="1900-01-15T00:00:00"/>
    <d v="1899-12-30T16:07:00"/>
    <n v="332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471"/>
    <x v="24"/>
    <x v="1443"/>
    <d v="1900-01-15T00:00:00"/>
    <d v="1899-12-30T16:07:00"/>
    <n v="332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71"/>
    <x v="24"/>
    <x v="1443"/>
    <d v="1900-01-15T00:00:00"/>
    <d v="1899-12-30T16:07:00"/>
    <n v="332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72"/>
    <x v="24"/>
    <x v="583"/>
    <d v="1900-01-15T00:00:00"/>
    <d v="1899-12-30T16:32:36"/>
    <n v="333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72"/>
    <x v="24"/>
    <x v="583"/>
    <d v="1900-01-15T00:00:00"/>
    <d v="1899-12-30T16:32:36"/>
    <n v="333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473"/>
    <x v="24"/>
    <x v="1444"/>
    <d v="1900-01-15T00:00:00"/>
    <d v="1899-12-30T16:36:54"/>
    <n v="3332"/>
    <s v="prsc_argla_m"/>
    <n v="1"/>
    <s v="prsc_argla"/>
    <s v="M"/>
    <n v="16.5"/>
    <s v="The Prosciutto and Arugula Pizza"/>
    <s v="Supreme"/>
    <s v="Prosciutto di San Daniele, Arugula, Mozzarella Cheese"/>
    <n v="16.5"/>
  </r>
  <r>
    <n v="1473"/>
    <x v="24"/>
    <x v="1444"/>
    <d v="1900-01-15T00:00:00"/>
    <d v="1899-12-30T16:36:54"/>
    <n v="3333"/>
    <s v="prsc_argla_s"/>
    <n v="1"/>
    <s v="prsc_argla"/>
    <s v="S"/>
    <n v="12.5"/>
    <s v="The Prosciutto and Arugula Pizza"/>
    <s v="Supreme"/>
    <s v="Prosciutto di San Daniele, Arugula, Mozzarella Cheese"/>
    <n v="12.5"/>
  </r>
  <r>
    <n v="1474"/>
    <x v="24"/>
    <x v="1445"/>
    <d v="1900-01-15T00:00:00"/>
    <d v="1899-12-30T16:52:12"/>
    <n v="3334"/>
    <s v="big_meat_s"/>
    <n v="1"/>
    <s v="big_meat"/>
    <s v="S"/>
    <n v="12"/>
    <s v="The Big Meat Pizza"/>
    <s v="Classic"/>
    <s v="Bacon, Pepperoni, Italian Sausage, Chorizo Sausage"/>
    <n v="12"/>
  </r>
  <r>
    <n v="1474"/>
    <x v="24"/>
    <x v="1445"/>
    <d v="1900-01-15T00:00:00"/>
    <d v="1899-12-30T16:52:12"/>
    <n v="333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475"/>
    <x v="24"/>
    <x v="1446"/>
    <d v="1900-01-15T00:00:00"/>
    <d v="1899-12-30T16:59:21"/>
    <n v="333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75"/>
    <x v="24"/>
    <x v="1446"/>
    <d v="1900-01-15T00:00:00"/>
    <d v="1899-12-30T16:59:21"/>
    <n v="3337"/>
    <s v="pepperoni_s"/>
    <n v="1"/>
    <s v="pepperoni"/>
    <s v="S"/>
    <n v="9.75"/>
    <s v="The Pepperoni Pizza"/>
    <s v="Classic"/>
    <s v="Mozzarella Cheese, Pepperoni"/>
    <n v="9.75"/>
  </r>
  <r>
    <n v="1475"/>
    <x v="24"/>
    <x v="1446"/>
    <d v="1900-01-15T00:00:00"/>
    <d v="1899-12-30T16:59:21"/>
    <n v="3338"/>
    <s v="prsc_argla_m"/>
    <n v="1"/>
    <s v="prsc_argla"/>
    <s v="M"/>
    <n v="16.5"/>
    <s v="The Prosciutto and Arugula Pizza"/>
    <s v="Supreme"/>
    <s v="Prosciutto di San Daniele, Arugula, Mozzarella Cheese"/>
    <n v="16.5"/>
  </r>
  <r>
    <n v="1475"/>
    <x v="24"/>
    <x v="1446"/>
    <d v="1900-01-15T00:00:00"/>
    <d v="1899-12-30T16:59:21"/>
    <n v="333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476"/>
    <x v="24"/>
    <x v="1447"/>
    <d v="1900-01-16T00:00:00"/>
    <d v="1899-12-30T17:05:06"/>
    <n v="334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477"/>
    <x v="24"/>
    <x v="1448"/>
    <d v="1900-01-16T00:00:00"/>
    <d v="1899-12-30T17:08:54"/>
    <n v="3341"/>
    <s v="spinach_fet_s"/>
    <n v="1"/>
    <s v="spinach_fet"/>
    <s v="S"/>
    <n v="12"/>
    <s v="The Spinach and Feta Pizza"/>
    <s v="Veggie"/>
    <s v="Spinach, Mushrooms, Red Onions, Feta Cheese, Garlic"/>
    <n v="12"/>
  </r>
  <r>
    <n v="1478"/>
    <x v="24"/>
    <x v="1449"/>
    <d v="1900-01-16T00:00:00"/>
    <d v="1899-12-30T17:26:23"/>
    <n v="3342"/>
    <s v="ckn_pesto_s"/>
    <n v="1"/>
    <s v="ckn_pesto"/>
    <s v="S"/>
    <n v="12.75"/>
    <s v="The Chicken Pesto Pizza"/>
    <s v="Chicken"/>
    <s v="Chicken, Tomatoes, Red Peppers, Spinach, Garlic, Pesto Sauce"/>
    <n v="12.75"/>
  </r>
  <r>
    <n v="1478"/>
    <x v="24"/>
    <x v="1449"/>
    <d v="1900-01-16T00:00:00"/>
    <d v="1899-12-30T17:26:23"/>
    <n v="3343"/>
    <s v="pepperoni_l"/>
    <n v="1"/>
    <s v="pepperoni"/>
    <s v="L"/>
    <n v="15.25"/>
    <s v="The Pepperoni Pizza"/>
    <s v="Classic"/>
    <s v="Mozzarella Cheese, Pepperoni"/>
    <n v="15.25"/>
  </r>
  <r>
    <n v="1478"/>
    <x v="24"/>
    <x v="1449"/>
    <d v="1900-01-16T00:00:00"/>
    <d v="1899-12-30T17:26:23"/>
    <n v="334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478"/>
    <x v="24"/>
    <x v="1449"/>
    <d v="1900-01-16T00:00:00"/>
    <d v="1899-12-30T17:26:23"/>
    <n v="3345"/>
    <s v="the_greek_s"/>
    <n v="1"/>
    <s v="the_greek"/>
    <s v="S"/>
    <n v="12"/>
    <s v="The Greek Pizza"/>
    <s v="Classic"/>
    <s v="Kalamata Olives, Feta Cheese, Tomatoes, Garlic, Beef Chuck Roast, Red Onions"/>
    <n v="12"/>
  </r>
  <r>
    <n v="1479"/>
    <x v="24"/>
    <x v="1450"/>
    <d v="1900-01-16T00:00:00"/>
    <d v="1899-12-30T17:30:14"/>
    <n v="334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79"/>
    <x v="24"/>
    <x v="1450"/>
    <d v="1900-01-16T00:00:00"/>
    <d v="1899-12-30T17:30:14"/>
    <n v="334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480"/>
    <x v="24"/>
    <x v="1451"/>
    <d v="1900-01-16T00:00:00"/>
    <d v="1899-12-30T17:48:20"/>
    <n v="334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480"/>
    <x v="24"/>
    <x v="1451"/>
    <d v="1900-01-16T00:00:00"/>
    <d v="1899-12-30T17:48:20"/>
    <n v="3349"/>
    <s v="napolitana_m"/>
    <n v="1"/>
    <s v="napolitana"/>
    <s v="M"/>
    <n v="16"/>
    <s v="The Napolitana Pizza"/>
    <s v="Classic"/>
    <s v="Tomatoes, Anchovies, Green Olives, Red Onions, Garlic"/>
    <n v="16"/>
  </r>
  <r>
    <n v="1481"/>
    <x v="24"/>
    <x v="1452"/>
    <d v="1900-01-17T00:00:00"/>
    <d v="1899-12-30T18:12:26"/>
    <n v="3350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481"/>
    <x v="24"/>
    <x v="1452"/>
    <d v="1900-01-17T00:00:00"/>
    <d v="1899-12-30T18:12:26"/>
    <n v="335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482"/>
    <x v="24"/>
    <x v="1453"/>
    <d v="1900-01-17T00:00:00"/>
    <d v="1899-12-30T18:32:16"/>
    <n v="335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83"/>
    <x v="24"/>
    <x v="1454"/>
    <d v="1900-01-17T00:00:00"/>
    <d v="1899-12-30T18:39:10"/>
    <n v="3353"/>
    <s v="big_meat_s"/>
    <n v="1"/>
    <s v="big_meat"/>
    <s v="S"/>
    <n v="12"/>
    <s v="The Big Meat Pizza"/>
    <s v="Classic"/>
    <s v="Bacon, Pepperoni, Italian Sausage, Chorizo Sausage"/>
    <n v="12"/>
  </r>
  <r>
    <n v="1483"/>
    <x v="24"/>
    <x v="1454"/>
    <d v="1900-01-17T00:00:00"/>
    <d v="1899-12-30T18:39:10"/>
    <n v="335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483"/>
    <x v="24"/>
    <x v="1454"/>
    <d v="1900-01-17T00:00:00"/>
    <d v="1899-12-30T18:39:10"/>
    <n v="335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484"/>
    <x v="24"/>
    <x v="1455"/>
    <d v="1900-01-17T00:00:00"/>
    <d v="1899-12-30T18:57:43"/>
    <n v="3356"/>
    <s v="big_meat_s"/>
    <n v="1"/>
    <s v="big_meat"/>
    <s v="S"/>
    <n v="12"/>
    <s v="The Big Meat Pizza"/>
    <s v="Classic"/>
    <s v="Bacon, Pepperoni, Italian Sausage, Chorizo Sausage"/>
    <n v="12"/>
  </r>
  <r>
    <n v="1484"/>
    <x v="24"/>
    <x v="1455"/>
    <d v="1900-01-17T00:00:00"/>
    <d v="1899-12-30T18:57:43"/>
    <n v="335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484"/>
    <x v="24"/>
    <x v="1455"/>
    <d v="1900-01-17T00:00:00"/>
    <d v="1899-12-30T18:57:43"/>
    <n v="335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485"/>
    <x v="24"/>
    <x v="1456"/>
    <d v="1900-01-18T00:00:00"/>
    <d v="1899-12-30T19:05:15"/>
    <n v="335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485"/>
    <x v="24"/>
    <x v="1456"/>
    <d v="1900-01-18T00:00:00"/>
    <d v="1899-12-30T19:05:15"/>
    <n v="3360"/>
    <s v="spinach_fet_m"/>
    <n v="1"/>
    <s v="spinach_fet"/>
    <s v="M"/>
    <n v="16"/>
    <s v="The Spinach and Feta Pizza"/>
    <s v="Veggie"/>
    <s v="Spinach, Mushrooms, Red Onions, Feta Cheese, Garlic"/>
    <n v="16"/>
  </r>
  <r>
    <n v="1486"/>
    <x v="24"/>
    <x v="1457"/>
    <d v="1900-01-18T00:00:00"/>
    <d v="1899-12-30T19:09:03"/>
    <n v="336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487"/>
    <x v="24"/>
    <x v="1458"/>
    <d v="1900-01-18T00:00:00"/>
    <d v="1899-12-30T19:41:47"/>
    <n v="336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488"/>
    <x v="24"/>
    <x v="1459"/>
    <d v="1900-01-18T00:00:00"/>
    <d v="1899-12-30T19:49:28"/>
    <n v="3363"/>
    <s v="pep_msh_pep_s"/>
    <n v="1"/>
    <s v="pep_msh_pep"/>
    <s v="S"/>
    <n v="11"/>
    <s v="The Pepperoni, Mushroom, and Peppers Pizza"/>
    <s v="Classic"/>
    <s v="Pepperoni, Mushrooms, Green Peppers"/>
    <n v="11"/>
  </r>
  <r>
    <n v="1488"/>
    <x v="24"/>
    <x v="1459"/>
    <d v="1900-01-18T00:00:00"/>
    <d v="1899-12-30T19:49:28"/>
    <n v="3364"/>
    <s v="spinach_fet_l"/>
    <n v="1"/>
    <s v="spinach_fet"/>
    <s v="L"/>
    <n v="20.25"/>
    <s v="The Spinach and Feta Pizza"/>
    <s v="Veggie"/>
    <s v="Spinach, Mushrooms, Red Onions, Feta Cheese, Garlic"/>
    <n v="20.25"/>
  </r>
  <r>
    <n v="1489"/>
    <x v="24"/>
    <x v="1460"/>
    <d v="1900-01-19T00:00:00"/>
    <d v="1899-12-30T20:01:54"/>
    <n v="3365"/>
    <s v="pepperoni_s"/>
    <n v="1"/>
    <s v="pepperoni"/>
    <s v="S"/>
    <n v="9.75"/>
    <s v="The Pepperoni Pizza"/>
    <s v="Classic"/>
    <s v="Mozzarella Cheese, Pepperoni"/>
    <n v="9.75"/>
  </r>
  <r>
    <n v="1490"/>
    <x v="24"/>
    <x v="1461"/>
    <d v="1900-01-19T00:00:00"/>
    <d v="1899-12-30T20:07:13"/>
    <n v="336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90"/>
    <x v="24"/>
    <x v="1461"/>
    <d v="1900-01-19T00:00:00"/>
    <d v="1899-12-30T20:07:13"/>
    <n v="336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490"/>
    <x v="24"/>
    <x v="1461"/>
    <d v="1900-01-19T00:00:00"/>
    <d v="1899-12-30T20:07:13"/>
    <n v="3368"/>
    <s v="the_greek_s"/>
    <n v="1"/>
    <s v="the_greek"/>
    <s v="S"/>
    <n v="12"/>
    <s v="The Greek Pizza"/>
    <s v="Classic"/>
    <s v="Kalamata Olives, Feta Cheese, Tomatoes, Garlic, Beef Chuck Roast, Red Onions"/>
    <n v="12"/>
  </r>
  <r>
    <n v="1490"/>
    <x v="24"/>
    <x v="1461"/>
    <d v="1900-01-19T00:00:00"/>
    <d v="1899-12-30T20:07:13"/>
    <n v="336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491"/>
    <x v="24"/>
    <x v="1462"/>
    <d v="1900-01-19T00:00:00"/>
    <d v="1899-12-30T20:19:40"/>
    <n v="3370"/>
    <s v="big_meat_s"/>
    <n v="1"/>
    <s v="big_meat"/>
    <s v="S"/>
    <n v="12"/>
    <s v="The Big Meat Pizza"/>
    <s v="Classic"/>
    <s v="Bacon, Pepperoni, Italian Sausage, Chorizo Sausage"/>
    <n v="12"/>
  </r>
  <r>
    <n v="1492"/>
    <x v="24"/>
    <x v="1463"/>
    <d v="1900-01-19T00:00:00"/>
    <d v="1899-12-30T20:46:56"/>
    <n v="337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492"/>
    <x v="24"/>
    <x v="1463"/>
    <d v="1900-01-19T00:00:00"/>
    <d v="1899-12-30T20:46:56"/>
    <n v="3372"/>
    <s v="hawaiian_l"/>
    <n v="1"/>
    <s v="hawaiian"/>
    <s v="L"/>
    <n v="16.5"/>
    <s v="The Hawaiian Pizza"/>
    <s v="Classic"/>
    <s v="Sliced Ham, Pineapple, Mozzarella Cheese"/>
    <n v="16.5"/>
  </r>
  <r>
    <n v="1492"/>
    <x v="24"/>
    <x v="1463"/>
    <d v="1900-01-19T00:00:00"/>
    <d v="1899-12-30T20:46:56"/>
    <n v="3373"/>
    <s v="napolitana_m"/>
    <n v="1"/>
    <s v="napolitana"/>
    <s v="M"/>
    <n v="16"/>
    <s v="The Napolitana Pizza"/>
    <s v="Classic"/>
    <s v="Tomatoes, Anchovies, Green Olives, Red Onions, Garlic"/>
    <n v="16"/>
  </r>
  <r>
    <n v="1492"/>
    <x v="24"/>
    <x v="1463"/>
    <d v="1900-01-19T00:00:00"/>
    <d v="1899-12-30T20:46:56"/>
    <n v="3374"/>
    <s v="pepperoni_s"/>
    <n v="1"/>
    <s v="pepperoni"/>
    <s v="S"/>
    <n v="9.75"/>
    <s v="The Pepperoni Pizza"/>
    <s v="Classic"/>
    <s v="Mozzarella Cheese, Pepperoni"/>
    <n v="9.75"/>
  </r>
  <r>
    <n v="1493"/>
    <x v="24"/>
    <x v="1464"/>
    <d v="1900-01-20T00:00:00"/>
    <d v="1899-12-30T21:00:40"/>
    <n v="337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494"/>
    <x v="24"/>
    <x v="1465"/>
    <d v="1900-01-20T00:00:00"/>
    <d v="1899-12-30T21:01:50"/>
    <n v="3376"/>
    <s v="napolitana_l"/>
    <n v="1"/>
    <s v="napolitana"/>
    <s v="L"/>
    <n v="20.5"/>
    <s v="The Napolitana Pizza"/>
    <s v="Classic"/>
    <s v="Tomatoes, Anchovies, Green Olives, Red Onions, Garlic"/>
    <n v="20.5"/>
  </r>
  <r>
    <n v="1494"/>
    <x v="24"/>
    <x v="1465"/>
    <d v="1900-01-20T00:00:00"/>
    <d v="1899-12-30T21:01:50"/>
    <n v="337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494"/>
    <x v="24"/>
    <x v="1465"/>
    <d v="1900-01-20T00:00:00"/>
    <d v="1899-12-30T21:01:50"/>
    <n v="337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495"/>
    <x v="24"/>
    <x v="1466"/>
    <d v="1900-01-20T00:00:00"/>
    <d v="1899-12-30T21:17:32"/>
    <n v="3379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495"/>
    <x v="24"/>
    <x v="1466"/>
    <d v="1900-01-20T00:00:00"/>
    <d v="1899-12-30T21:17:32"/>
    <n v="338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495"/>
    <x v="24"/>
    <x v="1466"/>
    <d v="1900-01-20T00:00:00"/>
    <d v="1899-12-30T21:17:32"/>
    <n v="338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496"/>
    <x v="24"/>
    <x v="1467"/>
    <d v="1900-01-20T00:00:00"/>
    <d v="1899-12-30T21:32:38"/>
    <n v="3382"/>
    <s v="napolitana_l"/>
    <n v="1"/>
    <s v="napolitana"/>
    <s v="L"/>
    <n v="20.5"/>
    <s v="The Napolitana Pizza"/>
    <s v="Classic"/>
    <s v="Tomatoes, Anchovies, Green Olives, Red Onions, Garlic"/>
    <n v="20.5"/>
  </r>
  <r>
    <n v="1497"/>
    <x v="25"/>
    <x v="1468"/>
    <d v="1900-01-10T00:00:00"/>
    <d v="1899-12-30T11:15:57"/>
    <n v="3383"/>
    <s v="big_meat_s"/>
    <n v="1"/>
    <s v="big_meat"/>
    <s v="S"/>
    <n v="12"/>
    <s v="The Big Meat Pizza"/>
    <s v="Classic"/>
    <s v="Bacon, Pepperoni, Italian Sausage, Chorizo Sausage"/>
    <n v="12"/>
  </r>
  <r>
    <n v="1497"/>
    <x v="25"/>
    <x v="1468"/>
    <d v="1900-01-10T00:00:00"/>
    <d v="1899-12-30T11:15:57"/>
    <n v="338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497"/>
    <x v="25"/>
    <x v="1468"/>
    <d v="1900-01-10T00:00:00"/>
    <d v="1899-12-30T11:15:57"/>
    <n v="338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498"/>
    <x v="25"/>
    <x v="1469"/>
    <d v="1900-01-10T00:00:00"/>
    <d v="1899-12-30T11:25:10"/>
    <n v="338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499"/>
    <x v="25"/>
    <x v="1470"/>
    <d v="1900-01-10T00:00:00"/>
    <d v="1899-12-30T11:33:33"/>
    <n v="3387"/>
    <s v="hawaiian_l"/>
    <n v="1"/>
    <s v="hawaiian"/>
    <s v="L"/>
    <n v="16.5"/>
    <s v="The Hawaiian Pizza"/>
    <s v="Classic"/>
    <s v="Sliced Ham, Pineapple, Mozzarella Cheese"/>
    <n v="16.5"/>
  </r>
  <r>
    <n v="1500"/>
    <x v="25"/>
    <x v="1471"/>
    <d v="1900-01-10T00:00:00"/>
    <d v="1899-12-30T11:52:57"/>
    <n v="3388"/>
    <s v="classic_dlx_m"/>
    <n v="1"/>
    <s v="classic_dlx"/>
    <s v="M"/>
    <n v="16"/>
    <s v="The Classic Deluxe Pizza"/>
    <s v="Classic"/>
    <s v="Pepperoni, Mushrooms, Red Onions, Red Peppers, Bacon"/>
    <n v="16"/>
  </r>
  <r>
    <n v="1500"/>
    <x v="25"/>
    <x v="1471"/>
    <d v="1900-01-10T00:00:00"/>
    <d v="1899-12-30T11:52:57"/>
    <n v="3389"/>
    <s v="napolitana_l"/>
    <n v="1"/>
    <s v="napolitana"/>
    <s v="L"/>
    <n v="20.5"/>
    <s v="The Napolitana Pizza"/>
    <s v="Classic"/>
    <s v="Tomatoes, Anchovies, Green Olives, Red Onions, Garlic"/>
    <n v="20.5"/>
  </r>
  <r>
    <n v="1500"/>
    <x v="25"/>
    <x v="1471"/>
    <d v="1900-01-10T00:00:00"/>
    <d v="1899-12-30T11:52:57"/>
    <n v="339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00"/>
    <x v="25"/>
    <x v="1471"/>
    <d v="1900-01-10T00:00:00"/>
    <d v="1899-12-30T11:52:57"/>
    <n v="339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01"/>
    <x v="25"/>
    <x v="1472"/>
    <d v="1900-01-11T00:00:00"/>
    <d v="1899-12-30T12:03:55"/>
    <n v="339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01"/>
    <x v="25"/>
    <x v="1472"/>
    <d v="1900-01-11T00:00:00"/>
    <d v="1899-12-30T12:03:55"/>
    <n v="339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01"/>
    <x v="25"/>
    <x v="1472"/>
    <d v="1900-01-11T00:00:00"/>
    <d v="1899-12-30T12:03:55"/>
    <n v="3394"/>
    <s v="pepperoni_m"/>
    <n v="1"/>
    <s v="pepperoni"/>
    <s v="M"/>
    <n v="12.5"/>
    <s v="The Pepperoni Pizza"/>
    <s v="Classic"/>
    <s v="Mozzarella Cheese, Pepperoni"/>
    <n v="12.5"/>
  </r>
  <r>
    <n v="1501"/>
    <x v="25"/>
    <x v="1472"/>
    <d v="1900-01-11T00:00:00"/>
    <d v="1899-12-30T12:03:55"/>
    <n v="339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02"/>
    <x v="25"/>
    <x v="1473"/>
    <d v="1900-01-11T00:00:00"/>
    <d v="1899-12-30T12:04:48"/>
    <n v="339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02"/>
    <x v="25"/>
    <x v="1473"/>
    <d v="1900-01-11T00:00:00"/>
    <d v="1899-12-30T12:04:48"/>
    <n v="339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03"/>
    <x v="25"/>
    <x v="1474"/>
    <d v="1900-01-11T00:00:00"/>
    <d v="1899-12-30T12:10:49"/>
    <n v="339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04"/>
    <x v="25"/>
    <x v="1475"/>
    <d v="1900-01-11T00:00:00"/>
    <d v="1899-12-30T12:44:38"/>
    <n v="3399"/>
    <s v="big_meat_s"/>
    <n v="1"/>
    <s v="big_meat"/>
    <s v="S"/>
    <n v="12"/>
    <s v="The Big Meat Pizza"/>
    <s v="Classic"/>
    <s v="Bacon, Pepperoni, Italian Sausage, Chorizo Sausage"/>
    <n v="12"/>
  </r>
  <r>
    <n v="1504"/>
    <x v="25"/>
    <x v="1475"/>
    <d v="1900-01-11T00:00:00"/>
    <d v="1899-12-30T12:44:38"/>
    <n v="340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04"/>
    <x v="25"/>
    <x v="1475"/>
    <d v="1900-01-11T00:00:00"/>
    <d v="1899-12-30T12:44:38"/>
    <n v="340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04"/>
    <x v="25"/>
    <x v="1475"/>
    <d v="1900-01-11T00:00:00"/>
    <d v="1899-12-30T12:44:38"/>
    <n v="3402"/>
    <s v="green_garden_m"/>
    <n v="1"/>
    <s v="green_garden"/>
    <s v="M"/>
    <n v="16"/>
    <s v="The Green Garden Pizza"/>
    <s v="Veggie"/>
    <s v="Spinach, Mushrooms, Tomatoes, Green Olives, Feta Cheese"/>
    <n v="16"/>
  </r>
  <r>
    <n v="1504"/>
    <x v="25"/>
    <x v="1475"/>
    <d v="1900-01-11T00:00:00"/>
    <d v="1899-12-30T12:44:38"/>
    <n v="340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504"/>
    <x v="25"/>
    <x v="1475"/>
    <d v="1900-01-11T00:00:00"/>
    <d v="1899-12-30T12:44:38"/>
    <n v="3404"/>
    <s v="pepperoni_l"/>
    <n v="1"/>
    <s v="pepperoni"/>
    <s v="L"/>
    <n v="15.25"/>
    <s v="The Pepperoni Pizza"/>
    <s v="Classic"/>
    <s v="Mozzarella Cheese, Pepperoni"/>
    <n v="15.25"/>
  </r>
  <r>
    <n v="1504"/>
    <x v="25"/>
    <x v="1475"/>
    <d v="1900-01-11T00:00:00"/>
    <d v="1899-12-30T12:44:38"/>
    <n v="3405"/>
    <s v="pepperoni_m"/>
    <n v="1"/>
    <s v="pepperoni"/>
    <s v="M"/>
    <n v="12.5"/>
    <s v="The Pepperoni Pizza"/>
    <s v="Classic"/>
    <s v="Mozzarella Cheese, Pepperoni"/>
    <n v="12.5"/>
  </r>
  <r>
    <n v="1504"/>
    <x v="25"/>
    <x v="1475"/>
    <d v="1900-01-11T00:00:00"/>
    <d v="1899-12-30T12:44:38"/>
    <n v="340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04"/>
    <x v="25"/>
    <x v="1475"/>
    <d v="1900-01-11T00:00:00"/>
    <d v="1899-12-30T12:44:38"/>
    <n v="3407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504"/>
    <x v="25"/>
    <x v="1475"/>
    <d v="1900-01-11T00:00:00"/>
    <d v="1899-12-30T12:44:38"/>
    <n v="340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05"/>
    <x v="25"/>
    <x v="1476"/>
    <d v="1900-01-11T00:00:00"/>
    <d v="1899-12-30T12:47:34"/>
    <n v="340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05"/>
    <x v="25"/>
    <x v="1476"/>
    <d v="1900-01-11T00:00:00"/>
    <d v="1899-12-30T12:47:34"/>
    <n v="341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05"/>
    <x v="25"/>
    <x v="1476"/>
    <d v="1900-01-11T00:00:00"/>
    <d v="1899-12-30T12:47:34"/>
    <n v="3411"/>
    <s v="classic_dlx_l"/>
    <n v="1"/>
    <s v="classic_dlx"/>
    <s v="L"/>
    <n v="20.5"/>
    <s v="The Classic Deluxe Pizza"/>
    <s v="Classic"/>
    <s v="Pepperoni, Mushrooms, Red Onions, Red Peppers, Bacon"/>
    <n v="20.5"/>
  </r>
  <r>
    <n v="1505"/>
    <x v="25"/>
    <x v="1476"/>
    <d v="1900-01-11T00:00:00"/>
    <d v="1899-12-30T12:47:34"/>
    <n v="341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06"/>
    <x v="25"/>
    <x v="1477"/>
    <d v="1900-01-11T00:00:00"/>
    <d v="1899-12-30T12:56:04"/>
    <n v="3413"/>
    <s v="the_greek_s"/>
    <n v="1"/>
    <s v="the_greek"/>
    <s v="S"/>
    <n v="12"/>
    <s v="The Greek Pizza"/>
    <s v="Classic"/>
    <s v="Kalamata Olives, Feta Cheese, Tomatoes, Garlic, Beef Chuck Roast, Red Onions"/>
    <n v="12"/>
  </r>
  <r>
    <n v="1507"/>
    <x v="25"/>
    <x v="1478"/>
    <d v="1900-01-12T00:00:00"/>
    <d v="1899-12-30T13:02:45"/>
    <n v="3414"/>
    <s v="prsc_argla_s"/>
    <n v="1"/>
    <s v="prsc_argla"/>
    <s v="S"/>
    <n v="12.5"/>
    <s v="The Prosciutto and Arugula Pizza"/>
    <s v="Supreme"/>
    <s v="Prosciutto di San Daniele, Arugula, Mozzarella Cheese"/>
    <n v="12.5"/>
  </r>
  <r>
    <n v="1508"/>
    <x v="25"/>
    <x v="263"/>
    <d v="1900-01-12T00:00:00"/>
    <d v="1899-12-30T13:03:59"/>
    <n v="341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09"/>
    <x v="25"/>
    <x v="1479"/>
    <d v="1900-01-12T00:00:00"/>
    <d v="1899-12-30T13:08:25"/>
    <n v="341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09"/>
    <x v="25"/>
    <x v="1479"/>
    <d v="1900-01-12T00:00:00"/>
    <d v="1899-12-30T13:08:25"/>
    <n v="3417"/>
    <s v="green_garden_s"/>
    <n v="1"/>
    <s v="green_garden"/>
    <s v="S"/>
    <n v="12"/>
    <s v="The Green Garden Pizza"/>
    <s v="Veggie"/>
    <s v="Spinach, Mushrooms, Tomatoes, Green Olives, Feta Cheese"/>
    <n v="12"/>
  </r>
  <r>
    <n v="1509"/>
    <x v="25"/>
    <x v="1479"/>
    <d v="1900-01-12T00:00:00"/>
    <d v="1899-12-30T13:08:25"/>
    <n v="341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509"/>
    <x v="25"/>
    <x v="1479"/>
    <d v="1900-01-12T00:00:00"/>
    <d v="1899-12-30T13:08:25"/>
    <n v="3419"/>
    <s v="pep_msh_pep_s"/>
    <n v="1"/>
    <s v="pep_msh_pep"/>
    <s v="S"/>
    <n v="11"/>
    <s v="The Pepperoni, Mushroom, and Peppers Pizza"/>
    <s v="Classic"/>
    <s v="Pepperoni, Mushrooms, Green Peppers"/>
    <n v="11"/>
  </r>
  <r>
    <n v="1509"/>
    <x v="25"/>
    <x v="1479"/>
    <d v="1900-01-12T00:00:00"/>
    <d v="1899-12-30T13:08:25"/>
    <n v="342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10"/>
    <x v="25"/>
    <x v="1480"/>
    <d v="1900-01-12T00:00:00"/>
    <d v="1899-12-30T13:15:18"/>
    <n v="342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11"/>
    <x v="25"/>
    <x v="1481"/>
    <d v="1900-01-12T00:00:00"/>
    <d v="1899-12-30T13:24:17"/>
    <n v="342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12"/>
    <x v="25"/>
    <x v="1482"/>
    <d v="1900-01-12T00:00:00"/>
    <d v="1899-12-30T13:27:32"/>
    <n v="3423"/>
    <s v="prsc_argla_m"/>
    <n v="1"/>
    <s v="prsc_argla"/>
    <s v="M"/>
    <n v="16.5"/>
    <s v="The Prosciutto and Arugula Pizza"/>
    <s v="Supreme"/>
    <s v="Prosciutto di San Daniele, Arugula, Mozzarella Cheese"/>
    <n v="16.5"/>
  </r>
  <r>
    <n v="1513"/>
    <x v="25"/>
    <x v="1483"/>
    <d v="1900-01-12T00:00:00"/>
    <d v="1899-12-30T13:46:01"/>
    <n v="3424"/>
    <s v="pepperoni_m"/>
    <n v="1"/>
    <s v="pepperoni"/>
    <s v="M"/>
    <n v="12.5"/>
    <s v="The Pepperoni Pizza"/>
    <s v="Classic"/>
    <s v="Mozzarella Cheese, Pepperoni"/>
    <n v="12.5"/>
  </r>
  <r>
    <n v="1513"/>
    <x v="25"/>
    <x v="1483"/>
    <d v="1900-01-12T00:00:00"/>
    <d v="1899-12-30T13:46:01"/>
    <n v="3425"/>
    <s v="pepperoni_s"/>
    <n v="1"/>
    <s v="pepperoni"/>
    <s v="S"/>
    <n v="9.75"/>
    <s v="The Pepperoni Pizza"/>
    <s v="Classic"/>
    <s v="Mozzarella Cheese, Pepperoni"/>
    <n v="9.75"/>
  </r>
  <r>
    <n v="1514"/>
    <x v="25"/>
    <x v="1484"/>
    <d v="1900-01-12T00:00:00"/>
    <d v="1899-12-30T13:51:21"/>
    <n v="3426"/>
    <s v="big_meat_s"/>
    <n v="1"/>
    <s v="big_meat"/>
    <s v="S"/>
    <n v="12"/>
    <s v="The Big Meat Pizza"/>
    <s v="Classic"/>
    <s v="Bacon, Pepperoni, Italian Sausage, Chorizo Sausage"/>
    <n v="12"/>
  </r>
  <r>
    <n v="1514"/>
    <x v="25"/>
    <x v="1484"/>
    <d v="1900-01-12T00:00:00"/>
    <d v="1899-12-30T13:51:21"/>
    <n v="342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15"/>
    <x v="25"/>
    <x v="1485"/>
    <d v="1900-01-12T00:00:00"/>
    <d v="1899-12-30T13:52:36"/>
    <n v="342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516"/>
    <x v="25"/>
    <x v="1486"/>
    <d v="1900-01-12T00:00:00"/>
    <d v="1899-12-30T13:54:36"/>
    <n v="3429"/>
    <s v="pepperoni_s"/>
    <n v="1"/>
    <s v="pepperoni"/>
    <s v="S"/>
    <n v="9.75"/>
    <s v="The Pepperoni Pizza"/>
    <s v="Classic"/>
    <s v="Mozzarella Cheese, Pepperoni"/>
    <n v="9.75"/>
  </r>
  <r>
    <n v="1516"/>
    <x v="25"/>
    <x v="1486"/>
    <d v="1900-01-12T00:00:00"/>
    <d v="1899-12-30T13:54:36"/>
    <n v="343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17"/>
    <x v="25"/>
    <x v="576"/>
    <d v="1900-01-12T00:00:00"/>
    <d v="1899-12-30T13:56:01"/>
    <n v="343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18"/>
    <x v="25"/>
    <x v="1487"/>
    <d v="1900-01-13T00:00:00"/>
    <d v="1899-12-30T14:00:13"/>
    <n v="343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19"/>
    <x v="25"/>
    <x v="1488"/>
    <d v="1900-01-13T00:00:00"/>
    <d v="1899-12-30T14:21:10"/>
    <n v="3433"/>
    <s v="the_greek_m"/>
    <n v="1"/>
    <s v="the_greek"/>
    <s v="M"/>
    <n v="16"/>
    <s v="The Greek Pizza"/>
    <s v="Classic"/>
    <s v="Kalamata Olives, Feta Cheese, Tomatoes, Garlic, Beef Chuck Roast, Red Onions"/>
    <n v="16"/>
  </r>
  <r>
    <n v="1520"/>
    <x v="25"/>
    <x v="1489"/>
    <d v="1900-01-13T00:00:00"/>
    <d v="1899-12-30T14:25:20"/>
    <n v="343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20"/>
    <x v="25"/>
    <x v="1489"/>
    <d v="1900-01-13T00:00:00"/>
    <d v="1899-12-30T14:25:20"/>
    <n v="343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21"/>
    <x v="25"/>
    <x v="1490"/>
    <d v="1900-01-13T00:00:00"/>
    <d v="1899-12-30T14:32:57"/>
    <n v="3436"/>
    <s v="hawaiian_l"/>
    <n v="1"/>
    <s v="hawaiian"/>
    <s v="L"/>
    <n v="16.5"/>
    <s v="The Hawaiian Pizza"/>
    <s v="Classic"/>
    <s v="Sliced Ham, Pineapple, Mozzarella Cheese"/>
    <n v="16.5"/>
  </r>
  <r>
    <n v="1521"/>
    <x v="25"/>
    <x v="1490"/>
    <d v="1900-01-13T00:00:00"/>
    <d v="1899-12-30T14:32:57"/>
    <n v="343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22"/>
    <x v="25"/>
    <x v="1491"/>
    <d v="1900-01-13T00:00:00"/>
    <d v="1899-12-30T14:35:32"/>
    <n v="3438"/>
    <s v="big_meat_s"/>
    <n v="1"/>
    <s v="big_meat"/>
    <s v="S"/>
    <n v="12"/>
    <s v="The Big Meat Pizza"/>
    <s v="Classic"/>
    <s v="Bacon, Pepperoni, Italian Sausage, Chorizo Sausage"/>
    <n v="12"/>
  </r>
  <r>
    <n v="1522"/>
    <x v="25"/>
    <x v="1491"/>
    <d v="1900-01-13T00:00:00"/>
    <d v="1899-12-30T14:35:32"/>
    <n v="3439"/>
    <s v="classic_dlx_m"/>
    <n v="1"/>
    <s v="classic_dlx"/>
    <s v="M"/>
    <n v="16"/>
    <s v="The Classic Deluxe Pizza"/>
    <s v="Classic"/>
    <s v="Pepperoni, Mushrooms, Red Onions, Red Peppers, Bacon"/>
    <n v="16"/>
  </r>
  <r>
    <n v="1522"/>
    <x v="25"/>
    <x v="1491"/>
    <d v="1900-01-13T00:00:00"/>
    <d v="1899-12-30T14:35:32"/>
    <n v="3440"/>
    <s v="classic_dlx_s"/>
    <n v="1"/>
    <s v="classic_dlx"/>
    <s v="S"/>
    <n v="12"/>
    <s v="The Classic Deluxe Pizza"/>
    <s v="Classic"/>
    <s v="Pepperoni, Mushrooms, Red Onions, Red Peppers, Bacon"/>
    <n v="12"/>
  </r>
  <r>
    <n v="1522"/>
    <x v="25"/>
    <x v="1491"/>
    <d v="1900-01-13T00:00:00"/>
    <d v="1899-12-30T14:35:32"/>
    <n v="344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523"/>
    <x v="25"/>
    <x v="1492"/>
    <d v="1900-01-13T00:00:00"/>
    <d v="1899-12-30T14:38:13"/>
    <n v="344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524"/>
    <x v="25"/>
    <x v="1493"/>
    <d v="1900-01-13T00:00:00"/>
    <d v="1899-12-30T14:47:17"/>
    <n v="344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525"/>
    <x v="25"/>
    <x v="1494"/>
    <d v="1900-01-13T00:00:00"/>
    <d v="1899-12-30T14:47:46"/>
    <n v="344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26"/>
    <x v="25"/>
    <x v="1495"/>
    <d v="1900-01-13T00:00:00"/>
    <d v="1899-12-30T14:55:06"/>
    <n v="344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27"/>
    <x v="25"/>
    <x v="1496"/>
    <d v="1900-01-14T00:00:00"/>
    <d v="1899-12-30T15:14:30"/>
    <n v="344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27"/>
    <x v="25"/>
    <x v="1496"/>
    <d v="1900-01-14T00:00:00"/>
    <d v="1899-12-30T15:14:30"/>
    <n v="3447"/>
    <s v="green_garden_m"/>
    <n v="1"/>
    <s v="green_garden"/>
    <s v="M"/>
    <n v="16"/>
    <s v="The Green Garden Pizza"/>
    <s v="Veggie"/>
    <s v="Spinach, Mushrooms, Tomatoes, Green Olives, Feta Cheese"/>
    <n v="16"/>
  </r>
  <r>
    <n v="1528"/>
    <x v="25"/>
    <x v="1497"/>
    <d v="1900-01-14T00:00:00"/>
    <d v="1899-12-30T15:24:38"/>
    <n v="3448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1529"/>
    <x v="25"/>
    <x v="338"/>
    <d v="1900-01-14T00:00:00"/>
    <d v="1899-12-30T15:35:32"/>
    <n v="344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29"/>
    <x v="25"/>
    <x v="338"/>
    <d v="1900-01-14T00:00:00"/>
    <d v="1899-12-30T15:35:32"/>
    <n v="3450"/>
    <s v="the_greek_s"/>
    <n v="1"/>
    <s v="the_greek"/>
    <s v="S"/>
    <n v="12"/>
    <s v="The Greek Pizza"/>
    <s v="Classic"/>
    <s v="Kalamata Olives, Feta Cheese, Tomatoes, Garlic, Beef Chuck Roast, Red Onions"/>
    <n v="12"/>
  </r>
  <r>
    <n v="1530"/>
    <x v="25"/>
    <x v="1498"/>
    <d v="1900-01-14T00:00:00"/>
    <d v="1899-12-30T15:49:09"/>
    <n v="345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30"/>
    <x v="25"/>
    <x v="1498"/>
    <d v="1900-01-14T00:00:00"/>
    <d v="1899-12-30T15:49:09"/>
    <n v="345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531"/>
    <x v="25"/>
    <x v="1499"/>
    <d v="1900-01-14T00:00:00"/>
    <d v="1899-12-30T15:58:50"/>
    <n v="3453"/>
    <s v="hawaiian_s"/>
    <n v="1"/>
    <s v="hawaiian"/>
    <s v="S"/>
    <n v="10.5"/>
    <s v="The Hawaiian Pizza"/>
    <s v="Classic"/>
    <s v="Sliced Ham, Pineapple, Mozzarella Cheese"/>
    <n v="10.5"/>
  </r>
  <r>
    <n v="1532"/>
    <x v="25"/>
    <x v="1500"/>
    <d v="1900-01-15T00:00:00"/>
    <d v="1899-12-30T16:04:46"/>
    <n v="3454"/>
    <s v="big_meat_s"/>
    <n v="1"/>
    <s v="big_meat"/>
    <s v="S"/>
    <n v="12"/>
    <s v="The Big Meat Pizza"/>
    <s v="Classic"/>
    <s v="Bacon, Pepperoni, Italian Sausage, Chorizo Sausage"/>
    <n v="12"/>
  </r>
  <r>
    <n v="1532"/>
    <x v="25"/>
    <x v="1500"/>
    <d v="1900-01-15T00:00:00"/>
    <d v="1899-12-30T16:04:46"/>
    <n v="3455"/>
    <s v="pepperoni_s"/>
    <n v="1"/>
    <s v="pepperoni"/>
    <s v="S"/>
    <n v="9.75"/>
    <s v="The Pepperoni Pizza"/>
    <s v="Classic"/>
    <s v="Mozzarella Cheese, Pepperoni"/>
    <n v="9.75"/>
  </r>
  <r>
    <n v="1533"/>
    <x v="25"/>
    <x v="1501"/>
    <d v="1900-01-15T00:00:00"/>
    <d v="1899-12-30T16:08:02"/>
    <n v="345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33"/>
    <x v="25"/>
    <x v="1501"/>
    <d v="1900-01-15T00:00:00"/>
    <d v="1899-12-30T16:08:02"/>
    <n v="3457"/>
    <s v="pep_msh_pep_m"/>
    <n v="1"/>
    <s v="pep_msh_pep"/>
    <s v="M"/>
    <n v="14.5"/>
    <s v="The Pepperoni, Mushroom, and Peppers Pizza"/>
    <s v="Classic"/>
    <s v="Pepperoni, Mushrooms, Green Peppers"/>
    <n v="14.5"/>
  </r>
  <r>
    <n v="1534"/>
    <x v="25"/>
    <x v="809"/>
    <d v="1900-01-15T00:00:00"/>
    <d v="1899-12-30T16:21:23"/>
    <n v="345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534"/>
    <x v="25"/>
    <x v="809"/>
    <d v="1900-01-15T00:00:00"/>
    <d v="1899-12-30T16:21:23"/>
    <n v="345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534"/>
    <x v="25"/>
    <x v="809"/>
    <d v="1900-01-15T00:00:00"/>
    <d v="1899-12-30T16:21:23"/>
    <n v="3460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535"/>
    <x v="25"/>
    <x v="1502"/>
    <d v="1900-01-15T00:00:00"/>
    <d v="1899-12-30T16:38:21"/>
    <n v="346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35"/>
    <x v="25"/>
    <x v="1502"/>
    <d v="1900-01-15T00:00:00"/>
    <d v="1899-12-30T16:38:21"/>
    <n v="346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35"/>
    <x v="25"/>
    <x v="1502"/>
    <d v="1900-01-15T00:00:00"/>
    <d v="1899-12-30T16:38:21"/>
    <n v="346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535"/>
    <x v="25"/>
    <x v="1502"/>
    <d v="1900-01-15T00:00:00"/>
    <d v="1899-12-30T16:38:21"/>
    <n v="3464"/>
    <s v="spinach_fet_l"/>
    <n v="1"/>
    <s v="spinach_fet"/>
    <s v="L"/>
    <n v="20.25"/>
    <s v="The Spinach and Feta Pizza"/>
    <s v="Veggie"/>
    <s v="Spinach, Mushrooms, Red Onions, Feta Cheese, Garlic"/>
    <n v="20.25"/>
  </r>
  <r>
    <n v="1536"/>
    <x v="25"/>
    <x v="1503"/>
    <d v="1900-01-15T00:00:00"/>
    <d v="1899-12-30T16:52:11"/>
    <n v="346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36"/>
    <x v="25"/>
    <x v="1503"/>
    <d v="1900-01-15T00:00:00"/>
    <d v="1899-12-30T16:52:11"/>
    <n v="3466"/>
    <s v="pepperoni_s"/>
    <n v="1"/>
    <s v="pepperoni"/>
    <s v="S"/>
    <n v="9.75"/>
    <s v="The Pepperoni Pizza"/>
    <s v="Classic"/>
    <s v="Mozzarella Cheese, Pepperoni"/>
    <n v="9.75"/>
  </r>
  <r>
    <n v="1536"/>
    <x v="25"/>
    <x v="1503"/>
    <d v="1900-01-15T00:00:00"/>
    <d v="1899-12-30T16:52:11"/>
    <n v="346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37"/>
    <x v="25"/>
    <x v="1504"/>
    <d v="1900-01-16T00:00:00"/>
    <d v="1899-12-30T17:04:54"/>
    <n v="3468"/>
    <s v="ckn_pesto_l"/>
    <n v="1"/>
    <s v="ckn_pesto"/>
    <s v="L"/>
    <n v="20.75"/>
    <s v="The Chicken Pesto Pizza"/>
    <s v="Chicken"/>
    <s v="Chicken, Tomatoes, Red Peppers, Spinach, Garlic, Pesto Sauce"/>
    <n v="20.75"/>
  </r>
  <r>
    <n v="1538"/>
    <x v="25"/>
    <x v="1505"/>
    <d v="1900-01-16T00:00:00"/>
    <d v="1899-12-30T17:06:36"/>
    <n v="346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538"/>
    <x v="25"/>
    <x v="1505"/>
    <d v="1900-01-16T00:00:00"/>
    <d v="1899-12-30T17:06:36"/>
    <n v="347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38"/>
    <x v="25"/>
    <x v="1505"/>
    <d v="1900-01-16T00:00:00"/>
    <d v="1899-12-30T17:06:36"/>
    <n v="3471"/>
    <s v="spinach_fet_s"/>
    <n v="1"/>
    <s v="spinach_fet"/>
    <s v="S"/>
    <n v="12"/>
    <s v="The Spinach and Feta Pizza"/>
    <s v="Veggie"/>
    <s v="Spinach, Mushrooms, Red Onions, Feta Cheese, Garlic"/>
    <n v="12"/>
  </r>
  <r>
    <n v="1539"/>
    <x v="25"/>
    <x v="1506"/>
    <d v="1900-01-17T00:00:00"/>
    <d v="1899-12-30T18:03:43"/>
    <n v="347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39"/>
    <x v="25"/>
    <x v="1506"/>
    <d v="1900-01-17T00:00:00"/>
    <d v="1899-12-30T18:03:43"/>
    <n v="347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539"/>
    <x v="25"/>
    <x v="1506"/>
    <d v="1900-01-17T00:00:00"/>
    <d v="1899-12-30T18:03:43"/>
    <n v="347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40"/>
    <x v="25"/>
    <x v="1507"/>
    <d v="1900-01-17T00:00:00"/>
    <d v="1899-12-30T18:08:56"/>
    <n v="3475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540"/>
    <x v="25"/>
    <x v="1507"/>
    <d v="1900-01-17T00:00:00"/>
    <d v="1899-12-30T18:08:56"/>
    <n v="347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541"/>
    <x v="25"/>
    <x v="1508"/>
    <d v="1900-01-17T00:00:00"/>
    <d v="1899-12-30T18:10:06"/>
    <n v="347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42"/>
    <x v="25"/>
    <x v="1509"/>
    <d v="1900-01-17T00:00:00"/>
    <d v="1899-12-30T18:37:22"/>
    <n v="347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542"/>
    <x v="25"/>
    <x v="1509"/>
    <d v="1900-01-17T00:00:00"/>
    <d v="1899-12-30T18:37:22"/>
    <n v="347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42"/>
    <x v="25"/>
    <x v="1509"/>
    <d v="1900-01-17T00:00:00"/>
    <d v="1899-12-30T18:37:22"/>
    <n v="348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42"/>
    <x v="25"/>
    <x v="1509"/>
    <d v="1900-01-17T00:00:00"/>
    <d v="1899-12-30T18:37:22"/>
    <n v="3481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43"/>
    <x v="25"/>
    <x v="1510"/>
    <d v="1900-01-18T00:00:00"/>
    <d v="1899-12-30T19:21:11"/>
    <n v="348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43"/>
    <x v="25"/>
    <x v="1510"/>
    <d v="1900-01-18T00:00:00"/>
    <d v="1899-12-30T19:21:11"/>
    <n v="348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44"/>
    <x v="25"/>
    <x v="1511"/>
    <d v="1900-01-18T00:00:00"/>
    <d v="1899-12-30T19:32:50"/>
    <n v="3484"/>
    <s v="napolitana_s"/>
    <n v="1"/>
    <s v="napolitana"/>
    <s v="S"/>
    <n v="12"/>
    <s v="The Napolitana Pizza"/>
    <s v="Classic"/>
    <s v="Tomatoes, Anchovies, Green Olives, Red Onions, Garlic"/>
    <n v="12"/>
  </r>
  <r>
    <n v="1544"/>
    <x v="25"/>
    <x v="1511"/>
    <d v="1900-01-18T00:00:00"/>
    <d v="1899-12-30T19:32:50"/>
    <n v="348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545"/>
    <x v="25"/>
    <x v="1512"/>
    <d v="1900-01-18T00:00:00"/>
    <d v="1899-12-30T19:33:23"/>
    <n v="3486"/>
    <s v="hawaiian_l"/>
    <n v="1"/>
    <s v="hawaiian"/>
    <s v="L"/>
    <n v="16.5"/>
    <s v="The Hawaiian Pizza"/>
    <s v="Classic"/>
    <s v="Sliced Ham, Pineapple, Mozzarella Cheese"/>
    <n v="16.5"/>
  </r>
  <r>
    <n v="1546"/>
    <x v="25"/>
    <x v="1513"/>
    <d v="1900-01-18T00:00:00"/>
    <d v="1899-12-30T19:42:41"/>
    <n v="348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47"/>
    <x v="25"/>
    <x v="1514"/>
    <d v="1900-01-19T00:00:00"/>
    <d v="1899-12-30T20:58:38"/>
    <n v="348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547"/>
    <x v="25"/>
    <x v="1514"/>
    <d v="1900-01-19T00:00:00"/>
    <d v="1899-12-30T20:58:38"/>
    <n v="3489"/>
    <s v="spinach_fet_m"/>
    <n v="1"/>
    <s v="spinach_fet"/>
    <s v="M"/>
    <n v="16"/>
    <s v="The Spinach and Feta Pizza"/>
    <s v="Veggie"/>
    <s v="Spinach, Mushrooms, Red Onions, Feta Cheese, Garlic"/>
    <n v="16"/>
  </r>
  <r>
    <n v="1548"/>
    <x v="25"/>
    <x v="1515"/>
    <d v="1900-01-19T00:00:00"/>
    <d v="1899-12-30T20:59:51"/>
    <n v="349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548"/>
    <x v="25"/>
    <x v="1515"/>
    <d v="1900-01-19T00:00:00"/>
    <d v="1899-12-30T20:59:51"/>
    <n v="349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49"/>
    <x v="25"/>
    <x v="1516"/>
    <d v="1900-01-20T00:00:00"/>
    <d v="1899-12-30T21:12:55"/>
    <n v="349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50"/>
    <x v="25"/>
    <x v="1517"/>
    <d v="1900-01-20T00:00:00"/>
    <d v="1899-12-30T21:23:19"/>
    <n v="3493"/>
    <s v="big_meat_s"/>
    <n v="1"/>
    <s v="big_meat"/>
    <s v="S"/>
    <n v="12"/>
    <s v="The Big Meat Pizza"/>
    <s v="Classic"/>
    <s v="Bacon, Pepperoni, Italian Sausage, Chorizo Sausage"/>
    <n v="12"/>
  </r>
  <r>
    <n v="1550"/>
    <x v="25"/>
    <x v="1517"/>
    <d v="1900-01-20T00:00:00"/>
    <d v="1899-12-30T21:23:19"/>
    <n v="349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551"/>
    <x v="25"/>
    <x v="1518"/>
    <d v="1900-01-20T00:00:00"/>
    <d v="1899-12-30T21:37:51"/>
    <n v="349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552"/>
    <x v="26"/>
    <x v="1519"/>
    <d v="1900-01-10T00:00:00"/>
    <d v="1899-12-30T11:23:30"/>
    <n v="349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553"/>
    <x v="26"/>
    <x v="1520"/>
    <d v="1900-01-10T00:00:00"/>
    <d v="1899-12-30T11:47:40"/>
    <n v="349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54"/>
    <x v="26"/>
    <x v="1521"/>
    <d v="1900-01-10T00:00:00"/>
    <d v="1899-12-30T11:57:19"/>
    <n v="3498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554"/>
    <x v="26"/>
    <x v="1521"/>
    <d v="1900-01-10T00:00:00"/>
    <d v="1899-12-30T11:57:19"/>
    <n v="349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54"/>
    <x v="26"/>
    <x v="1521"/>
    <d v="1900-01-10T00:00:00"/>
    <d v="1899-12-30T11:57:19"/>
    <n v="350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555"/>
    <x v="26"/>
    <x v="435"/>
    <d v="1900-01-11T00:00:00"/>
    <d v="1899-12-30T12:07:54"/>
    <n v="350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556"/>
    <x v="26"/>
    <x v="1522"/>
    <d v="1900-01-11T00:00:00"/>
    <d v="1899-12-30T12:19:15"/>
    <n v="350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56"/>
    <x v="26"/>
    <x v="1522"/>
    <d v="1900-01-11T00:00:00"/>
    <d v="1899-12-30T12:19:15"/>
    <n v="350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57"/>
    <x v="26"/>
    <x v="1523"/>
    <d v="1900-01-11T00:00:00"/>
    <d v="1899-12-30T12:21:21"/>
    <n v="3504"/>
    <s v="hawaiian_l"/>
    <n v="1"/>
    <s v="hawaiian"/>
    <s v="L"/>
    <n v="16.5"/>
    <s v="The Hawaiian Pizza"/>
    <s v="Classic"/>
    <s v="Sliced Ham, Pineapple, Mozzarella Cheese"/>
    <n v="16.5"/>
  </r>
  <r>
    <n v="1558"/>
    <x v="26"/>
    <x v="1524"/>
    <d v="1900-01-11T00:00:00"/>
    <d v="1899-12-30T12:27:55"/>
    <n v="3505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558"/>
    <x v="26"/>
    <x v="1524"/>
    <d v="1900-01-11T00:00:00"/>
    <d v="1899-12-30T12:27:55"/>
    <n v="350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559"/>
    <x v="26"/>
    <x v="1525"/>
    <d v="1900-01-11T00:00:00"/>
    <d v="1899-12-30T12:34:12"/>
    <n v="3507"/>
    <s v="hawaiian_m"/>
    <n v="1"/>
    <s v="hawaiian"/>
    <s v="M"/>
    <n v="13.25"/>
    <s v="The Hawaiian Pizza"/>
    <s v="Classic"/>
    <s v="Sliced Ham, Pineapple, Mozzarella Cheese"/>
    <n v="13.25"/>
  </r>
  <r>
    <n v="1560"/>
    <x v="26"/>
    <x v="1526"/>
    <d v="1900-01-11T00:00:00"/>
    <d v="1899-12-30T12:56:17"/>
    <n v="350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560"/>
    <x v="26"/>
    <x v="1526"/>
    <d v="1900-01-11T00:00:00"/>
    <d v="1899-12-30T12:56:17"/>
    <n v="3509"/>
    <s v="napolitana_l"/>
    <n v="1"/>
    <s v="napolitana"/>
    <s v="L"/>
    <n v="20.5"/>
    <s v="The Napolitana Pizza"/>
    <s v="Classic"/>
    <s v="Tomatoes, Anchovies, Green Olives, Red Onions, Garlic"/>
    <n v="20.5"/>
  </r>
  <r>
    <n v="1561"/>
    <x v="26"/>
    <x v="1527"/>
    <d v="1900-01-11T00:00:00"/>
    <d v="1899-12-30T12:56:35"/>
    <n v="3510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562"/>
    <x v="26"/>
    <x v="1528"/>
    <d v="1900-01-12T00:00:00"/>
    <d v="1899-12-30T13:00:08"/>
    <n v="3511"/>
    <s v="classic_dlx_m"/>
    <n v="1"/>
    <s v="classic_dlx"/>
    <s v="M"/>
    <n v="16"/>
    <s v="The Classic Deluxe Pizza"/>
    <s v="Classic"/>
    <s v="Pepperoni, Mushrooms, Red Onions, Red Peppers, Bacon"/>
    <n v="16"/>
  </r>
  <r>
    <n v="1563"/>
    <x v="26"/>
    <x v="1529"/>
    <d v="1900-01-12T00:00:00"/>
    <d v="1899-12-30T13:04:38"/>
    <n v="3512"/>
    <s v="classic_dlx_l"/>
    <n v="1"/>
    <s v="classic_dlx"/>
    <s v="L"/>
    <n v="20.5"/>
    <s v="The Classic Deluxe Pizza"/>
    <s v="Classic"/>
    <s v="Pepperoni, Mushrooms, Red Onions, Red Peppers, Bacon"/>
    <n v="20.5"/>
  </r>
  <r>
    <n v="1563"/>
    <x v="26"/>
    <x v="1529"/>
    <d v="1900-01-12T00:00:00"/>
    <d v="1899-12-30T13:04:38"/>
    <n v="351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564"/>
    <x v="26"/>
    <x v="1530"/>
    <d v="1900-01-12T00:00:00"/>
    <d v="1899-12-30T13:05:50"/>
    <n v="351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64"/>
    <x v="26"/>
    <x v="1530"/>
    <d v="1900-01-12T00:00:00"/>
    <d v="1899-12-30T13:05:50"/>
    <n v="3515"/>
    <s v="hawaiian_l"/>
    <n v="1"/>
    <s v="hawaiian"/>
    <s v="L"/>
    <n v="16.5"/>
    <s v="The Hawaiian Pizza"/>
    <s v="Classic"/>
    <s v="Sliced Ham, Pineapple, Mozzarella Cheese"/>
    <n v="16.5"/>
  </r>
  <r>
    <n v="1564"/>
    <x v="26"/>
    <x v="1530"/>
    <d v="1900-01-12T00:00:00"/>
    <d v="1899-12-30T13:05:50"/>
    <n v="351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64"/>
    <x v="26"/>
    <x v="1530"/>
    <d v="1900-01-12T00:00:00"/>
    <d v="1899-12-30T13:05:50"/>
    <n v="3517"/>
    <s v="pepperoni_l"/>
    <n v="1"/>
    <s v="pepperoni"/>
    <s v="L"/>
    <n v="15.25"/>
    <s v="The Pepperoni Pizza"/>
    <s v="Classic"/>
    <s v="Mozzarella Cheese, Pepperoni"/>
    <n v="15.25"/>
  </r>
  <r>
    <n v="1565"/>
    <x v="26"/>
    <x v="1531"/>
    <d v="1900-01-12T00:00:00"/>
    <d v="1899-12-30T13:21:20"/>
    <n v="351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65"/>
    <x v="26"/>
    <x v="1531"/>
    <d v="1900-01-12T00:00:00"/>
    <d v="1899-12-30T13:21:20"/>
    <n v="351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65"/>
    <x v="26"/>
    <x v="1531"/>
    <d v="1900-01-12T00:00:00"/>
    <d v="1899-12-30T13:21:20"/>
    <n v="352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565"/>
    <x v="26"/>
    <x v="1531"/>
    <d v="1900-01-12T00:00:00"/>
    <d v="1899-12-30T13:21:20"/>
    <n v="352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566"/>
    <x v="26"/>
    <x v="1532"/>
    <d v="1900-01-12T00:00:00"/>
    <d v="1899-12-30T13:23:02"/>
    <n v="3522"/>
    <s v="spinach_fet_l"/>
    <n v="2"/>
    <s v="spinach_fet"/>
    <s v="L"/>
    <n v="20.25"/>
    <s v="The Spinach and Feta Pizza"/>
    <s v="Veggie"/>
    <s v="Spinach, Mushrooms, Red Onions, Feta Cheese, Garlic"/>
    <n v="40.5"/>
  </r>
  <r>
    <n v="1567"/>
    <x v="26"/>
    <x v="1533"/>
    <d v="1900-01-12T00:00:00"/>
    <d v="1899-12-30T13:31:08"/>
    <n v="3523"/>
    <s v="hawaiian_s"/>
    <n v="1"/>
    <s v="hawaiian"/>
    <s v="S"/>
    <n v="10.5"/>
    <s v="The Hawaiian Pizza"/>
    <s v="Classic"/>
    <s v="Sliced Ham, Pineapple, Mozzarella Cheese"/>
    <n v="10.5"/>
  </r>
  <r>
    <n v="1567"/>
    <x v="26"/>
    <x v="1533"/>
    <d v="1900-01-12T00:00:00"/>
    <d v="1899-12-30T13:31:08"/>
    <n v="352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67"/>
    <x v="26"/>
    <x v="1533"/>
    <d v="1900-01-12T00:00:00"/>
    <d v="1899-12-30T13:31:08"/>
    <n v="352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568"/>
    <x v="26"/>
    <x v="1534"/>
    <d v="1900-01-12T00:00:00"/>
    <d v="1899-12-30T13:38:46"/>
    <n v="352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568"/>
    <x v="26"/>
    <x v="1534"/>
    <d v="1900-01-12T00:00:00"/>
    <d v="1899-12-30T13:38:46"/>
    <n v="3527"/>
    <s v="classic_dlx_m"/>
    <n v="1"/>
    <s v="classic_dlx"/>
    <s v="M"/>
    <n v="16"/>
    <s v="The Classic Deluxe Pizza"/>
    <s v="Classic"/>
    <s v="Pepperoni, Mushrooms, Red Onions, Red Peppers, Bacon"/>
    <n v="16"/>
  </r>
  <r>
    <n v="1568"/>
    <x v="26"/>
    <x v="1534"/>
    <d v="1900-01-12T00:00:00"/>
    <d v="1899-12-30T13:38:46"/>
    <n v="352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568"/>
    <x v="26"/>
    <x v="1534"/>
    <d v="1900-01-12T00:00:00"/>
    <d v="1899-12-30T13:38:46"/>
    <n v="3529"/>
    <s v="spinach_fet_l"/>
    <n v="1"/>
    <s v="spinach_fet"/>
    <s v="L"/>
    <n v="20.25"/>
    <s v="The Spinach and Feta Pizza"/>
    <s v="Veggie"/>
    <s v="Spinach, Mushrooms, Red Onions, Feta Cheese, Garlic"/>
    <n v="20.25"/>
  </r>
  <r>
    <n v="1569"/>
    <x v="26"/>
    <x v="1535"/>
    <d v="1900-01-12T00:00:00"/>
    <d v="1899-12-30T13:38:50"/>
    <n v="3530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1569"/>
    <x v="26"/>
    <x v="1535"/>
    <d v="1900-01-12T00:00:00"/>
    <d v="1899-12-30T13:38:50"/>
    <n v="353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569"/>
    <x v="26"/>
    <x v="1535"/>
    <d v="1900-01-12T00:00:00"/>
    <d v="1899-12-30T13:38:50"/>
    <n v="3532"/>
    <s v="hawaiian_l"/>
    <n v="1"/>
    <s v="hawaiian"/>
    <s v="L"/>
    <n v="16.5"/>
    <s v="The Hawaiian Pizza"/>
    <s v="Classic"/>
    <s v="Sliced Ham, Pineapple, Mozzarella Cheese"/>
    <n v="16.5"/>
  </r>
  <r>
    <n v="1569"/>
    <x v="26"/>
    <x v="1535"/>
    <d v="1900-01-12T00:00:00"/>
    <d v="1899-12-30T13:38:50"/>
    <n v="353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569"/>
    <x v="26"/>
    <x v="1535"/>
    <d v="1900-01-12T00:00:00"/>
    <d v="1899-12-30T13:38:50"/>
    <n v="3534"/>
    <s v="napolitana_l"/>
    <n v="1"/>
    <s v="napolitana"/>
    <s v="L"/>
    <n v="20.5"/>
    <s v="The Napolitana Pizza"/>
    <s v="Classic"/>
    <s v="Tomatoes, Anchovies, Green Olives, Red Onions, Garlic"/>
    <n v="20.5"/>
  </r>
  <r>
    <n v="1569"/>
    <x v="26"/>
    <x v="1535"/>
    <d v="1900-01-12T00:00:00"/>
    <d v="1899-12-30T13:38:50"/>
    <n v="3535"/>
    <s v="pepperoni_m"/>
    <n v="1"/>
    <s v="pepperoni"/>
    <s v="M"/>
    <n v="12.5"/>
    <s v="The Pepperoni Pizza"/>
    <s v="Classic"/>
    <s v="Mozzarella Cheese, Pepperoni"/>
    <n v="12.5"/>
  </r>
  <r>
    <n v="1569"/>
    <x v="26"/>
    <x v="1535"/>
    <d v="1900-01-12T00:00:00"/>
    <d v="1899-12-30T13:38:50"/>
    <n v="3536"/>
    <s v="pepperoni_s"/>
    <n v="1"/>
    <s v="pepperoni"/>
    <s v="S"/>
    <n v="9.75"/>
    <s v="The Pepperoni Pizza"/>
    <s v="Classic"/>
    <s v="Mozzarella Cheese, Pepperoni"/>
    <n v="9.75"/>
  </r>
  <r>
    <n v="1569"/>
    <x v="26"/>
    <x v="1535"/>
    <d v="1900-01-12T00:00:00"/>
    <d v="1899-12-30T13:38:50"/>
    <n v="353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69"/>
    <x v="26"/>
    <x v="1535"/>
    <d v="1900-01-12T00:00:00"/>
    <d v="1899-12-30T13:38:50"/>
    <n v="353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569"/>
    <x v="26"/>
    <x v="1535"/>
    <d v="1900-01-12T00:00:00"/>
    <d v="1899-12-30T13:38:50"/>
    <n v="353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569"/>
    <x v="26"/>
    <x v="1535"/>
    <d v="1900-01-12T00:00:00"/>
    <d v="1899-12-30T13:38:50"/>
    <n v="354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569"/>
    <x v="26"/>
    <x v="1535"/>
    <d v="1900-01-12T00:00:00"/>
    <d v="1899-12-30T13:38:50"/>
    <n v="354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69"/>
    <x v="26"/>
    <x v="1535"/>
    <d v="1900-01-12T00:00:00"/>
    <d v="1899-12-30T13:38:50"/>
    <n v="354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70"/>
    <x v="26"/>
    <x v="1536"/>
    <d v="1900-01-12T00:00:00"/>
    <d v="1899-12-30T13:49:25"/>
    <n v="354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71"/>
    <x v="26"/>
    <x v="1537"/>
    <d v="1900-01-13T00:00:00"/>
    <d v="1899-12-30T14:32:25"/>
    <n v="354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572"/>
    <x v="26"/>
    <x v="1538"/>
    <d v="1900-01-13T00:00:00"/>
    <d v="1899-12-30T14:33:38"/>
    <n v="354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572"/>
    <x v="26"/>
    <x v="1538"/>
    <d v="1900-01-13T00:00:00"/>
    <d v="1899-12-30T14:33:38"/>
    <n v="354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572"/>
    <x v="26"/>
    <x v="1538"/>
    <d v="1900-01-13T00:00:00"/>
    <d v="1899-12-30T14:33:38"/>
    <n v="354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73"/>
    <x v="26"/>
    <x v="1539"/>
    <d v="1900-01-13T00:00:00"/>
    <d v="1899-12-30T14:39:50"/>
    <n v="3548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74"/>
    <x v="26"/>
    <x v="1540"/>
    <d v="1900-01-14T00:00:00"/>
    <d v="1899-12-30T15:32:22"/>
    <n v="354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574"/>
    <x v="26"/>
    <x v="1540"/>
    <d v="1900-01-14T00:00:00"/>
    <d v="1899-12-30T15:32:22"/>
    <n v="355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574"/>
    <x v="26"/>
    <x v="1540"/>
    <d v="1900-01-14T00:00:00"/>
    <d v="1899-12-30T15:32:22"/>
    <n v="3551"/>
    <s v="spinach_fet_s"/>
    <n v="1"/>
    <s v="spinach_fet"/>
    <s v="S"/>
    <n v="12"/>
    <s v="The Spinach and Feta Pizza"/>
    <s v="Veggie"/>
    <s v="Spinach, Mushrooms, Red Onions, Feta Cheese, Garlic"/>
    <n v="12"/>
  </r>
  <r>
    <n v="1575"/>
    <x v="26"/>
    <x v="1541"/>
    <d v="1900-01-14T00:00:00"/>
    <d v="1899-12-30T15:37:13"/>
    <n v="3552"/>
    <s v="pep_msh_pep_s"/>
    <n v="1"/>
    <s v="pep_msh_pep"/>
    <s v="S"/>
    <n v="11"/>
    <s v="The Pepperoni, Mushroom, and Peppers Pizza"/>
    <s v="Classic"/>
    <s v="Pepperoni, Mushrooms, Green Peppers"/>
    <n v="11"/>
  </r>
  <r>
    <n v="1576"/>
    <x v="26"/>
    <x v="1542"/>
    <d v="1900-01-14T00:00:00"/>
    <d v="1899-12-30T15:44:22"/>
    <n v="355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576"/>
    <x v="26"/>
    <x v="1542"/>
    <d v="1900-01-14T00:00:00"/>
    <d v="1899-12-30T15:44:22"/>
    <n v="355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577"/>
    <x v="26"/>
    <x v="1543"/>
    <d v="1900-01-14T00:00:00"/>
    <d v="1899-12-30T15:48:27"/>
    <n v="3555"/>
    <s v="pep_msh_pep_s"/>
    <n v="1"/>
    <s v="pep_msh_pep"/>
    <s v="S"/>
    <n v="11"/>
    <s v="The Pepperoni, Mushroom, and Peppers Pizza"/>
    <s v="Classic"/>
    <s v="Pepperoni, Mushrooms, Green Peppers"/>
    <n v="11"/>
  </r>
  <r>
    <n v="1578"/>
    <x v="26"/>
    <x v="1544"/>
    <d v="1900-01-15T00:00:00"/>
    <d v="1899-12-30T16:07:40"/>
    <n v="355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78"/>
    <x v="26"/>
    <x v="1544"/>
    <d v="1900-01-15T00:00:00"/>
    <d v="1899-12-30T16:07:40"/>
    <n v="355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578"/>
    <x v="26"/>
    <x v="1544"/>
    <d v="1900-01-15T00:00:00"/>
    <d v="1899-12-30T16:07:40"/>
    <n v="3558"/>
    <s v="pepperoni_l"/>
    <n v="1"/>
    <s v="pepperoni"/>
    <s v="L"/>
    <n v="15.25"/>
    <s v="The Pepperoni Pizza"/>
    <s v="Classic"/>
    <s v="Mozzarella Cheese, Pepperoni"/>
    <n v="15.25"/>
  </r>
  <r>
    <n v="1578"/>
    <x v="26"/>
    <x v="1544"/>
    <d v="1900-01-15T00:00:00"/>
    <d v="1899-12-30T16:07:40"/>
    <n v="355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579"/>
    <x v="26"/>
    <x v="1545"/>
    <d v="1900-01-15T00:00:00"/>
    <d v="1899-12-30T16:19:56"/>
    <n v="3560"/>
    <s v="classic_dlx_m"/>
    <n v="1"/>
    <s v="classic_dlx"/>
    <s v="M"/>
    <n v="16"/>
    <s v="The Classic Deluxe Pizza"/>
    <s v="Classic"/>
    <s v="Pepperoni, Mushrooms, Red Onions, Red Peppers, Bacon"/>
    <n v="16"/>
  </r>
  <r>
    <n v="1579"/>
    <x v="26"/>
    <x v="1545"/>
    <d v="1900-01-15T00:00:00"/>
    <d v="1899-12-30T16:19:56"/>
    <n v="356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580"/>
    <x v="26"/>
    <x v="1546"/>
    <d v="1900-01-15T00:00:00"/>
    <d v="1899-12-30T16:27:31"/>
    <n v="3562"/>
    <s v="green_garden_s"/>
    <n v="1"/>
    <s v="green_garden"/>
    <s v="S"/>
    <n v="12"/>
    <s v="The Green Garden Pizza"/>
    <s v="Veggie"/>
    <s v="Spinach, Mushrooms, Tomatoes, Green Olives, Feta Cheese"/>
    <n v="12"/>
  </r>
  <r>
    <n v="1580"/>
    <x v="26"/>
    <x v="1546"/>
    <d v="1900-01-15T00:00:00"/>
    <d v="1899-12-30T16:27:31"/>
    <n v="356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581"/>
    <x v="26"/>
    <x v="1547"/>
    <d v="1900-01-15T00:00:00"/>
    <d v="1899-12-30T16:28:38"/>
    <n v="3564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1582"/>
    <x v="26"/>
    <x v="1548"/>
    <d v="1900-01-15T00:00:00"/>
    <d v="1899-12-30T16:34:55"/>
    <n v="356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582"/>
    <x v="26"/>
    <x v="1548"/>
    <d v="1900-01-15T00:00:00"/>
    <d v="1899-12-30T16:34:55"/>
    <n v="3566"/>
    <s v="hawaiian_s"/>
    <n v="1"/>
    <s v="hawaiian"/>
    <s v="S"/>
    <n v="10.5"/>
    <s v="The Hawaiian Pizza"/>
    <s v="Classic"/>
    <s v="Sliced Ham, Pineapple, Mozzarella Cheese"/>
    <n v="10.5"/>
  </r>
  <r>
    <n v="1582"/>
    <x v="26"/>
    <x v="1548"/>
    <d v="1900-01-15T00:00:00"/>
    <d v="1899-12-30T16:34:55"/>
    <n v="356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582"/>
    <x v="26"/>
    <x v="1548"/>
    <d v="1900-01-15T00:00:00"/>
    <d v="1899-12-30T16:34:55"/>
    <n v="3568"/>
    <s v="thai_ckn_m"/>
    <n v="1"/>
    <s v="thai_ckn"/>
    <s v="M"/>
    <n v="16.75"/>
    <s v="The Thai Chicken Pizza"/>
    <s v="Chicken"/>
    <s v="Chicken, Pineapple, Tomatoes, Red Peppers, Thai Sweet Chilli Sauce"/>
    <n v="16.75"/>
  </r>
  <r>
    <n v="1583"/>
    <x v="26"/>
    <x v="1549"/>
    <d v="1900-01-16T00:00:00"/>
    <d v="1899-12-30T17:01:03"/>
    <n v="356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83"/>
    <x v="26"/>
    <x v="1549"/>
    <d v="1900-01-16T00:00:00"/>
    <d v="1899-12-30T17:01:03"/>
    <n v="357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584"/>
    <x v="26"/>
    <x v="1105"/>
    <d v="1900-01-16T00:00:00"/>
    <d v="1899-12-30T17:08:55"/>
    <n v="3571"/>
    <s v="pep_msh_pep_m"/>
    <n v="1"/>
    <s v="pep_msh_pep"/>
    <s v="M"/>
    <n v="14.5"/>
    <s v="The Pepperoni, Mushroom, and Peppers Pizza"/>
    <s v="Classic"/>
    <s v="Pepperoni, Mushrooms, Green Peppers"/>
    <n v="14.5"/>
  </r>
  <r>
    <n v="1584"/>
    <x v="26"/>
    <x v="1105"/>
    <d v="1900-01-16T00:00:00"/>
    <d v="1899-12-30T17:08:55"/>
    <n v="357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585"/>
    <x v="26"/>
    <x v="1550"/>
    <d v="1900-01-16T00:00:00"/>
    <d v="1899-12-30T17:14:26"/>
    <n v="3573"/>
    <s v="big_meat_s"/>
    <n v="1"/>
    <s v="big_meat"/>
    <s v="S"/>
    <n v="12"/>
    <s v="The Big Meat Pizza"/>
    <s v="Classic"/>
    <s v="Bacon, Pepperoni, Italian Sausage, Chorizo Sausage"/>
    <n v="12"/>
  </r>
  <r>
    <n v="1585"/>
    <x v="26"/>
    <x v="1550"/>
    <d v="1900-01-16T00:00:00"/>
    <d v="1899-12-30T17:14:26"/>
    <n v="357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585"/>
    <x v="26"/>
    <x v="1550"/>
    <d v="1900-01-16T00:00:00"/>
    <d v="1899-12-30T17:14:26"/>
    <n v="3575"/>
    <s v="prsc_argla_s"/>
    <n v="1"/>
    <s v="prsc_argla"/>
    <s v="S"/>
    <n v="12.5"/>
    <s v="The Prosciutto and Arugula Pizza"/>
    <s v="Supreme"/>
    <s v="Prosciutto di San Daniele, Arugula, Mozzarella Cheese"/>
    <n v="12.5"/>
  </r>
  <r>
    <n v="1586"/>
    <x v="26"/>
    <x v="1551"/>
    <d v="1900-01-16T00:00:00"/>
    <d v="1899-12-30T17:15:31"/>
    <n v="357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586"/>
    <x v="26"/>
    <x v="1551"/>
    <d v="1900-01-16T00:00:00"/>
    <d v="1899-12-30T17:15:31"/>
    <n v="357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86"/>
    <x v="26"/>
    <x v="1551"/>
    <d v="1900-01-16T00:00:00"/>
    <d v="1899-12-30T17:15:31"/>
    <n v="3578"/>
    <s v="spinach_fet_s"/>
    <n v="1"/>
    <s v="spinach_fet"/>
    <s v="S"/>
    <n v="12"/>
    <s v="The Spinach and Feta Pizza"/>
    <s v="Veggie"/>
    <s v="Spinach, Mushrooms, Red Onions, Feta Cheese, Garlic"/>
    <n v="12"/>
  </r>
  <r>
    <n v="1587"/>
    <x v="26"/>
    <x v="1552"/>
    <d v="1900-01-16T00:00:00"/>
    <d v="1899-12-30T17:26:55"/>
    <n v="3579"/>
    <s v="pepperoni_l"/>
    <n v="1"/>
    <s v="pepperoni"/>
    <s v="L"/>
    <n v="15.25"/>
    <s v="The Pepperoni Pizza"/>
    <s v="Classic"/>
    <s v="Mozzarella Cheese, Pepperoni"/>
    <n v="15.25"/>
  </r>
  <r>
    <n v="1588"/>
    <x v="26"/>
    <x v="1553"/>
    <d v="1900-01-16T00:00:00"/>
    <d v="1899-12-30T17:29:19"/>
    <n v="3580"/>
    <s v="spinach_fet_s"/>
    <n v="1"/>
    <s v="spinach_fet"/>
    <s v="S"/>
    <n v="12"/>
    <s v="The Spinach and Feta Pizza"/>
    <s v="Veggie"/>
    <s v="Spinach, Mushrooms, Red Onions, Feta Cheese, Garlic"/>
    <n v="12"/>
  </r>
  <r>
    <n v="1588"/>
    <x v="26"/>
    <x v="1553"/>
    <d v="1900-01-16T00:00:00"/>
    <d v="1899-12-30T17:29:19"/>
    <n v="358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589"/>
    <x v="26"/>
    <x v="1554"/>
    <d v="1900-01-16T00:00:00"/>
    <d v="1899-12-30T17:46:02"/>
    <n v="358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589"/>
    <x v="26"/>
    <x v="1554"/>
    <d v="1900-01-16T00:00:00"/>
    <d v="1899-12-30T17:46:02"/>
    <n v="358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589"/>
    <x v="26"/>
    <x v="1554"/>
    <d v="1900-01-16T00:00:00"/>
    <d v="1899-12-30T17:46:02"/>
    <n v="358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90"/>
    <x v="26"/>
    <x v="1555"/>
    <d v="1900-01-16T00:00:00"/>
    <d v="1899-12-30T17:56:16"/>
    <n v="358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590"/>
    <x v="26"/>
    <x v="1555"/>
    <d v="1900-01-16T00:00:00"/>
    <d v="1899-12-30T17:56:16"/>
    <n v="3586"/>
    <s v="napolitana_l"/>
    <n v="1"/>
    <s v="napolitana"/>
    <s v="L"/>
    <n v="20.5"/>
    <s v="The Napolitana Pizza"/>
    <s v="Classic"/>
    <s v="Tomatoes, Anchovies, Green Olives, Red Onions, Garlic"/>
    <n v="20.5"/>
  </r>
  <r>
    <n v="1590"/>
    <x v="26"/>
    <x v="1555"/>
    <d v="1900-01-16T00:00:00"/>
    <d v="1899-12-30T17:56:16"/>
    <n v="3587"/>
    <s v="pepperoni_l"/>
    <n v="1"/>
    <s v="pepperoni"/>
    <s v="L"/>
    <n v="15.25"/>
    <s v="The Pepperoni Pizza"/>
    <s v="Classic"/>
    <s v="Mozzarella Cheese, Pepperoni"/>
    <n v="15.25"/>
  </r>
  <r>
    <n v="1590"/>
    <x v="26"/>
    <x v="1555"/>
    <d v="1900-01-16T00:00:00"/>
    <d v="1899-12-30T17:56:16"/>
    <n v="358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591"/>
    <x v="26"/>
    <x v="1556"/>
    <d v="1900-01-17T00:00:00"/>
    <d v="1899-12-30T18:00:16"/>
    <n v="3589"/>
    <s v="big_meat_s"/>
    <n v="1"/>
    <s v="big_meat"/>
    <s v="S"/>
    <n v="12"/>
    <s v="The Big Meat Pizza"/>
    <s v="Classic"/>
    <s v="Bacon, Pepperoni, Italian Sausage, Chorizo Sausage"/>
    <n v="12"/>
  </r>
  <r>
    <n v="1591"/>
    <x v="26"/>
    <x v="1556"/>
    <d v="1900-01-17T00:00:00"/>
    <d v="1899-12-30T18:00:16"/>
    <n v="359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591"/>
    <x v="26"/>
    <x v="1556"/>
    <d v="1900-01-17T00:00:00"/>
    <d v="1899-12-30T18:00:16"/>
    <n v="359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591"/>
    <x v="26"/>
    <x v="1556"/>
    <d v="1900-01-17T00:00:00"/>
    <d v="1899-12-30T18:00:16"/>
    <n v="359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592"/>
    <x v="26"/>
    <x v="1557"/>
    <d v="1900-01-17T00:00:00"/>
    <d v="1899-12-30T18:02:51"/>
    <n v="3593"/>
    <s v="ckn_pesto_m"/>
    <n v="1"/>
    <s v="ckn_pesto"/>
    <s v="M"/>
    <n v="16.75"/>
    <s v="The Chicken Pesto Pizza"/>
    <s v="Chicken"/>
    <s v="Chicken, Tomatoes, Red Peppers, Spinach, Garlic, Pesto Sauce"/>
    <n v="16.75"/>
  </r>
  <r>
    <n v="1593"/>
    <x v="26"/>
    <x v="1558"/>
    <d v="1900-01-17T00:00:00"/>
    <d v="1899-12-30T18:06:25"/>
    <n v="359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593"/>
    <x v="26"/>
    <x v="1558"/>
    <d v="1900-01-17T00:00:00"/>
    <d v="1899-12-30T18:06:25"/>
    <n v="3595"/>
    <s v="prsc_argla_m"/>
    <n v="1"/>
    <s v="prsc_argla"/>
    <s v="M"/>
    <n v="16.5"/>
    <s v="The Prosciutto and Arugula Pizza"/>
    <s v="Supreme"/>
    <s v="Prosciutto di San Daniele, Arugula, Mozzarella Cheese"/>
    <n v="16.5"/>
  </r>
  <r>
    <n v="1593"/>
    <x v="26"/>
    <x v="1558"/>
    <d v="1900-01-17T00:00:00"/>
    <d v="1899-12-30T18:06:25"/>
    <n v="359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593"/>
    <x v="26"/>
    <x v="1558"/>
    <d v="1900-01-17T00:00:00"/>
    <d v="1899-12-30T18:06:25"/>
    <n v="3597"/>
    <s v="the_greek_m"/>
    <n v="1"/>
    <s v="the_greek"/>
    <s v="M"/>
    <n v="16"/>
    <s v="The Greek Pizza"/>
    <s v="Classic"/>
    <s v="Kalamata Olives, Feta Cheese, Tomatoes, Garlic, Beef Chuck Roast, Red Onions"/>
    <n v="16"/>
  </r>
  <r>
    <n v="1594"/>
    <x v="26"/>
    <x v="1559"/>
    <d v="1900-01-17T00:00:00"/>
    <d v="1899-12-30T18:16:02"/>
    <n v="3598"/>
    <s v="ckn_pesto_s"/>
    <n v="1"/>
    <s v="ckn_pesto"/>
    <s v="S"/>
    <n v="12.75"/>
    <s v="The Chicken Pesto Pizza"/>
    <s v="Chicken"/>
    <s v="Chicken, Tomatoes, Red Peppers, Spinach, Garlic, Pesto Sauce"/>
    <n v="12.75"/>
  </r>
  <r>
    <n v="1595"/>
    <x v="26"/>
    <x v="1560"/>
    <d v="1900-01-17T00:00:00"/>
    <d v="1899-12-30T18:17:38"/>
    <n v="359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595"/>
    <x v="26"/>
    <x v="1560"/>
    <d v="1900-01-17T00:00:00"/>
    <d v="1899-12-30T18:17:38"/>
    <n v="3600"/>
    <s v="the_greek_s"/>
    <n v="1"/>
    <s v="the_greek"/>
    <s v="S"/>
    <n v="12"/>
    <s v="The Greek Pizza"/>
    <s v="Classic"/>
    <s v="Kalamata Olives, Feta Cheese, Tomatoes, Garlic, Beef Chuck Roast, Red Onions"/>
    <n v="12"/>
  </r>
  <r>
    <n v="1596"/>
    <x v="26"/>
    <x v="1561"/>
    <d v="1900-01-17T00:00:00"/>
    <d v="1899-12-30T18:22:07"/>
    <n v="3601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596"/>
    <x v="26"/>
    <x v="1561"/>
    <d v="1900-01-17T00:00:00"/>
    <d v="1899-12-30T18:22:07"/>
    <n v="360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597"/>
    <x v="26"/>
    <x v="1562"/>
    <d v="1900-01-17T00:00:00"/>
    <d v="1899-12-30T18:22:23"/>
    <n v="360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598"/>
    <x v="26"/>
    <x v="1563"/>
    <d v="1900-01-17T00:00:00"/>
    <d v="1899-12-30T18:31:26"/>
    <n v="360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598"/>
    <x v="26"/>
    <x v="1563"/>
    <d v="1900-01-17T00:00:00"/>
    <d v="1899-12-30T18:31:26"/>
    <n v="360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599"/>
    <x v="26"/>
    <x v="1564"/>
    <d v="1900-01-17T00:00:00"/>
    <d v="1899-12-30T18:33:59"/>
    <n v="360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599"/>
    <x v="26"/>
    <x v="1564"/>
    <d v="1900-01-17T00:00:00"/>
    <d v="1899-12-30T18:33:59"/>
    <n v="3607"/>
    <s v="prsc_argla_s"/>
    <n v="1"/>
    <s v="prsc_argla"/>
    <s v="S"/>
    <n v="12.5"/>
    <s v="The Prosciutto and Arugula Pizza"/>
    <s v="Supreme"/>
    <s v="Prosciutto di San Daniele, Arugula, Mozzarella Cheese"/>
    <n v="12.5"/>
  </r>
  <r>
    <n v="1600"/>
    <x v="26"/>
    <x v="1565"/>
    <d v="1900-01-17T00:00:00"/>
    <d v="1899-12-30T18:37:54"/>
    <n v="3608"/>
    <s v="napolitana_l"/>
    <n v="1"/>
    <s v="napolitana"/>
    <s v="L"/>
    <n v="20.5"/>
    <s v="The Napolitana Pizza"/>
    <s v="Classic"/>
    <s v="Tomatoes, Anchovies, Green Olives, Red Onions, Garlic"/>
    <n v="20.5"/>
  </r>
  <r>
    <n v="1600"/>
    <x v="26"/>
    <x v="1565"/>
    <d v="1900-01-17T00:00:00"/>
    <d v="1899-12-30T18:37:54"/>
    <n v="3609"/>
    <s v="pep_msh_pep_l"/>
    <n v="1"/>
    <s v="pep_msh_pep"/>
    <s v="L"/>
    <n v="17.5"/>
    <s v="The Pepperoni, Mushroom, and Peppers Pizza"/>
    <s v="Classic"/>
    <s v="Pepperoni, Mushrooms, Green Peppers"/>
    <n v="17.5"/>
  </r>
  <r>
    <n v="1601"/>
    <x v="26"/>
    <x v="1566"/>
    <d v="1900-01-17T00:00:00"/>
    <d v="1899-12-30T18:48:01"/>
    <n v="361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01"/>
    <x v="26"/>
    <x v="1566"/>
    <d v="1900-01-17T00:00:00"/>
    <d v="1899-12-30T18:48:01"/>
    <n v="3611"/>
    <s v="the_greek_s"/>
    <n v="1"/>
    <s v="the_greek"/>
    <s v="S"/>
    <n v="12"/>
    <s v="The Greek Pizza"/>
    <s v="Classic"/>
    <s v="Kalamata Olives, Feta Cheese, Tomatoes, Garlic, Beef Chuck Roast, Red Onions"/>
    <n v="12"/>
  </r>
  <r>
    <n v="1602"/>
    <x v="26"/>
    <x v="1567"/>
    <d v="1900-01-17T00:00:00"/>
    <d v="1899-12-30T18:49:15"/>
    <n v="361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602"/>
    <x v="26"/>
    <x v="1567"/>
    <d v="1900-01-17T00:00:00"/>
    <d v="1899-12-30T18:49:15"/>
    <n v="361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603"/>
    <x v="26"/>
    <x v="1568"/>
    <d v="1900-01-18T00:00:00"/>
    <d v="1899-12-30T19:16:45"/>
    <n v="3614"/>
    <s v="hawaiian_m"/>
    <n v="1"/>
    <s v="hawaiian"/>
    <s v="M"/>
    <n v="13.25"/>
    <s v="The Hawaiian Pizza"/>
    <s v="Classic"/>
    <s v="Sliced Ham, Pineapple, Mozzarella Cheese"/>
    <n v="13.25"/>
  </r>
  <r>
    <n v="1604"/>
    <x v="26"/>
    <x v="1569"/>
    <d v="1900-01-19T00:00:00"/>
    <d v="1899-12-30T20:05:01"/>
    <n v="361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04"/>
    <x v="26"/>
    <x v="1569"/>
    <d v="1900-01-19T00:00:00"/>
    <d v="1899-12-30T20:05:01"/>
    <n v="3616"/>
    <s v="napolitana_m"/>
    <n v="1"/>
    <s v="napolitana"/>
    <s v="M"/>
    <n v="16"/>
    <s v="The Napolitana Pizza"/>
    <s v="Classic"/>
    <s v="Tomatoes, Anchovies, Green Olives, Red Onions, Garlic"/>
    <n v="16"/>
  </r>
  <r>
    <n v="1605"/>
    <x v="26"/>
    <x v="1570"/>
    <d v="1900-01-19T00:00:00"/>
    <d v="1899-12-30T20:05:27"/>
    <n v="361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605"/>
    <x v="26"/>
    <x v="1570"/>
    <d v="1900-01-19T00:00:00"/>
    <d v="1899-12-30T20:05:27"/>
    <n v="361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06"/>
    <x v="26"/>
    <x v="1571"/>
    <d v="1900-01-19T00:00:00"/>
    <d v="1899-12-30T20:07:37"/>
    <n v="361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606"/>
    <x v="26"/>
    <x v="1571"/>
    <d v="1900-01-19T00:00:00"/>
    <d v="1899-12-30T20:07:37"/>
    <n v="3620"/>
    <s v="pepperoni_l"/>
    <n v="1"/>
    <s v="pepperoni"/>
    <s v="L"/>
    <n v="15.25"/>
    <s v="The Pepperoni Pizza"/>
    <s v="Classic"/>
    <s v="Mozzarella Cheese, Pepperoni"/>
    <n v="15.25"/>
  </r>
  <r>
    <n v="1607"/>
    <x v="26"/>
    <x v="1572"/>
    <d v="1900-01-19T00:00:00"/>
    <d v="1899-12-30T20:09:27"/>
    <n v="362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07"/>
    <x v="26"/>
    <x v="1572"/>
    <d v="1900-01-19T00:00:00"/>
    <d v="1899-12-30T20:09:27"/>
    <n v="3622"/>
    <s v="hawaiian_s"/>
    <n v="1"/>
    <s v="hawaiian"/>
    <s v="S"/>
    <n v="10.5"/>
    <s v="The Hawaiian Pizza"/>
    <s v="Classic"/>
    <s v="Sliced Ham, Pineapple, Mozzarella Cheese"/>
    <n v="10.5"/>
  </r>
  <r>
    <n v="1607"/>
    <x v="26"/>
    <x v="1572"/>
    <d v="1900-01-19T00:00:00"/>
    <d v="1899-12-30T20:09:27"/>
    <n v="362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08"/>
    <x v="26"/>
    <x v="1573"/>
    <d v="1900-01-19T00:00:00"/>
    <d v="1899-12-30T20:10:32"/>
    <n v="362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609"/>
    <x v="26"/>
    <x v="1574"/>
    <d v="1900-01-19T00:00:00"/>
    <d v="1899-12-30T20:17:48"/>
    <n v="3625"/>
    <s v="hawaiian_l"/>
    <n v="1"/>
    <s v="hawaiian"/>
    <s v="L"/>
    <n v="16.5"/>
    <s v="The Hawaiian Pizza"/>
    <s v="Classic"/>
    <s v="Sliced Ham, Pineapple, Mozzarella Cheese"/>
    <n v="16.5"/>
  </r>
  <r>
    <n v="1609"/>
    <x v="26"/>
    <x v="1574"/>
    <d v="1900-01-19T00:00:00"/>
    <d v="1899-12-30T20:17:48"/>
    <n v="362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1610"/>
    <x v="26"/>
    <x v="1575"/>
    <d v="1900-01-19T00:00:00"/>
    <d v="1899-12-30T20:43:11"/>
    <n v="362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11"/>
    <x v="26"/>
    <x v="1576"/>
    <d v="1900-01-20T00:00:00"/>
    <d v="1899-12-30T21:03:04"/>
    <n v="3628"/>
    <s v="classic_dlx_s"/>
    <n v="1"/>
    <s v="classic_dlx"/>
    <s v="S"/>
    <n v="12"/>
    <s v="The Classic Deluxe Pizza"/>
    <s v="Classic"/>
    <s v="Pepperoni, Mushrooms, Red Onions, Red Peppers, Bacon"/>
    <n v="12"/>
  </r>
  <r>
    <n v="1611"/>
    <x v="26"/>
    <x v="1576"/>
    <d v="1900-01-20T00:00:00"/>
    <d v="1899-12-30T21:03:04"/>
    <n v="3629"/>
    <s v="pep_msh_pep_m"/>
    <n v="1"/>
    <s v="pep_msh_pep"/>
    <s v="M"/>
    <n v="14.5"/>
    <s v="The Pepperoni, Mushroom, and Peppers Pizza"/>
    <s v="Classic"/>
    <s v="Pepperoni, Mushrooms, Green Peppers"/>
    <n v="14.5"/>
  </r>
  <r>
    <n v="1611"/>
    <x v="26"/>
    <x v="1576"/>
    <d v="1900-01-20T00:00:00"/>
    <d v="1899-12-30T21:03:04"/>
    <n v="3630"/>
    <s v="pepperoni_s"/>
    <n v="1"/>
    <s v="pepperoni"/>
    <s v="S"/>
    <n v="9.75"/>
    <s v="The Pepperoni Pizza"/>
    <s v="Classic"/>
    <s v="Mozzarella Cheese, Pepperoni"/>
    <n v="9.75"/>
  </r>
  <r>
    <n v="1611"/>
    <x v="26"/>
    <x v="1576"/>
    <d v="1900-01-20T00:00:00"/>
    <d v="1899-12-30T21:03:04"/>
    <n v="363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12"/>
    <x v="26"/>
    <x v="1577"/>
    <d v="1900-01-20T00:00:00"/>
    <d v="1899-12-30T21:03:29"/>
    <n v="363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12"/>
    <x v="26"/>
    <x v="1577"/>
    <d v="1900-01-20T00:00:00"/>
    <d v="1899-12-30T21:03:29"/>
    <n v="3633"/>
    <s v="the_greek_m"/>
    <n v="1"/>
    <s v="the_greek"/>
    <s v="M"/>
    <n v="16"/>
    <s v="The Greek Pizza"/>
    <s v="Classic"/>
    <s v="Kalamata Olives, Feta Cheese, Tomatoes, Garlic, Beef Chuck Roast, Red Onions"/>
    <n v="16"/>
  </r>
  <r>
    <n v="1613"/>
    <x v="26"/>
    <x v="1578"/>
    <d v="1900-01-20T00:00:00"/>
    <d v="1899-12-30T21:05:59"/>
    <n v="363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13"/>
    <x v="26"/>
    <x v="1578"/>
    <d v="1900-01-20T00:00:00"/>
    <d v="1899-12-30T21:05:59"/>
    <n v="363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13"/>
    <x v="26"/>
    <x v="1578"/>
    <d v="1900-01-20T00:00:00"/>
    <d v="1899-12-30T21:05:59"/>
    <n v="363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13"/>
    <x v="26"/>
    <x v="1578"/>
    <d v="1900-01-20T00:00:00"/>
    <d v="1899-12-30T21:05:59"/>
    <n v="363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614"/>
    <x v="26"/>
    <x v="1579"/>
    <d v="1900-01-21T00:00:00"/>
    <d v="1899-12-30T22:10:01"/>
    <n v="3638"/>
    <s v="big_meat_s"/>
    <n v="1"/>
    <s v="big_meat"/>
    <s v="S"/>
    <n v="12"/>
    <s v="The Big Meat Pizza"/>
    <s v="Classic"/>
    <s v="Bacon, Pepperoni, Italian Sausage, Chorizo Sausage"/>
    <n v="12"/>
  </r>
  <r>
    <n v="1614"/>
    <x v="26"/>
    <x v="1579"/>
    <d v="1900-01-21T00:00:00"/>
    <d v="1899-12-30T22:10:01"/>
    <n v="3639"/>
    <s v="napolitana_m"/>
    <n v="1"/>
    <s v="napolitana"/>
    <s v="M"/>
    <n v="16"/>
    <s v="The Napolitana Pizza"/>
    <s v="Classic"/>
    <s v="Tomatoes, Anchovies, Green Olives, Red Onions, Garlic"/>
    <n v="16"/>
  </r>
  <r>
    <n v="1615"/>
    <x v="26"/>
    <x v="1580"/>
    <d v="1900-01-21T00:00:00"/>
    <d v="1899-12-30T22:11:38"/>
    <n v="3640"/>
    <s v="napolitana_m"/>
    <n v="1"/>
    <s v="napolitana"/>
    <s v="M"/>
    <n v="16"/>
    <s v="The Napolitana Pizza"/>
    <s v="Classic"/>
    <s v="Tomatoes, Anchovies, Green Olives, Red Onions, Garlic"/>
    <n v="16"/>
  </r>
  <r>
    <n v="1616"/>
    <x v="26"/>
    <x v="1581"/>
    <d v="1900-01-21T00:00:00"/>
    <d v="1899-12-30T22:22:25"/>
    <n v="3641"/>
    <s v="pepperoni_s"/>
    <n v="1"/>
    <s v="pepperoni"/>
    <s v="S"/>
    <n v="9.75"/>
    <s v="The Pepperoni Pizza"/>
    <s v="Classic"/>
    <s v="Mozzarella Cheese, Pepperoni"/>
    <n v="9.75"/>
  </r>
  <r>
    <n v="1616"/>
    <x v="26"/>
    <x v="1581"/>
    <d v="1900-01-21T00:00:00"/>
    <d v="1899-12-30T22:22:25"/>
    <n v="364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617"/>
    <x v="26"/>
    <x v="1582"/>
    <d v="1900-01-21T00:00:00"/>
    <d v="1899-12-30T22:25:26"/>
    <n v="364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17"/>
    <x v="26"/>
    <x v="1582"/>
    <d v="1900-01-21T00:00:00"/>
    <d v="1899-12-30T22:25:26"/>
    <n v="364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18"/>
    <x v="27"/>
    <x v="1583"/>
    <d v="1900-01-10T00:00:00"/>
    <d v="1899-12-30T11:28:33"/>
    <n v="3645"/>
    <s v="big_meat_s"/>
    <n v="1"/>
    <s v="big_meat"/>
    <s v="S"/>
    <n v="12"/>
    <s v="The Big Meat Pizza"/>
    <s v="Classic"/>
    <s v="Bacon, Pepperoni, Italian Sausage, Chorizo Sausage"/>
    <n v="12"/>
  </r>
  <r>
    <n v="1618"/>
    <x v="27"/>
    <x v="1583"/>
    <d v="1900-01-10T00:00:00"/>
    <d v="1899-12-30T11:28:33"/>
    <n v="3646"/>
    <s v="ckn_pesto_l"/>
    <n v="1"/>
    <s v="ckn_pesto"/>
    <s v="L"/>
    <n v="20.75"/>
    <s v="The Chicken Pesto Pizza"/>
    <s v="Chicken"/>
    <s v="Chicken, Tomatoes, Red Peppers, Spinach, Garlic, Pesto Sauce"/>
    <n v="20.75"/>
  </r>
  <r>
    <n v="1618"/>
    <x v="27"/>
    <x v="1583"/>
    <d v="1900-01-10T00:00:00"/>
    <d v="1899-12-30T11:28:33"/>
    <n v="3647"/>
    <s v="pepperoni_m"/>
    <n v="1"/>
    <s v="pepperoni"/>
    <s v="M"/>
    <n v="12.5"/>
    <s v="The Pepperoni Pizza"/>
    <s v="Classic"/>
    <s v="Mozzarella Cheese, Pepperoni"/>
    <n v="12.5"/>
  </r>
  <r>
    <n v="1618"/>
    <x v="27"/>
    <x v="1583"/>
    <d v="1900-01-10T00:00:00"/>
    <d v="1899-12-30T11:28:33"/>
    <n v="364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19"/>
    <x v="27"/>
    <x v="1584"/>
    <d v="1900-01-10T00:00:00"/>
    <d v="1899-12-30T11:36:34"/>
    <n v="364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19"/>
    <x v="27"/>
    <x v="1584"/>
    <d v="1900-01-10T00:00:00"/>
    <d v="1899-12-30T11:36:34"/>
    <n v="3650"/>
    <s v="classic_dlx_s"/>
    <n v="1"/>
    <s v="classic_dlx"/>
    <s v="S"/>
    <n v="12"/>
    <s v="The Classic Deluxe Pizza"/>
    <s v="Classic"/>
    <s v="Pepperoni, Mushrooms, Red Onions, Red Peppers, Bacon"/>
    <n v="12"/>
  </r>
  <r>
    <n v="1620"/>
    <x v="27"/>
    <x v="1585"/>
    <d v="1900-01-10T00:00:00"/>
    <d v="1899-12-30T11:38:50"/>
    <n v="365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20"/>
    <x v="27"/>
    <x v="1585"/>
    <d v="1900-01-10T00:00:00"/>
    <d v="1899-12-30T11:38:50"/>
    <n v="365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21"/>
    <x v="27"/>
    <x v="204"/>
    <d v="1900-01-10T00:00:00"/>
    <d v="1899-12-30T11:43:54"/>
    <n v="3653"/>
    <s v="big_meat_s"/>
    <n v="1"/>
    <s v="big_meat"/>
    <s v="S"/>
    <n v="12"/>
    <s v="The Big Meat Pizza"/>
    <s v="Classic"/>
    <s v="Bacon, Pepperoni, Italian Sausage, Chorizo Sausage"/>
    <n v="12"/>
  </r>
  <r>
    <n v="1622"/>
    <x v="27"/>
    <x v="1586"/>
    <d v="1900-01-10T00:00:00"/>
    <d v="1899-12-30T11:49:42"/>
    <n v="365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22"/>
    <x v="27"/>
    <x v="1586"/>
    <d v="1900-01-10T00:00:00"/>
    <d v="1899-12-30T11:49:42"/>
    <n v="365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23"/>
    <x v="27"/>
    <x v="1587"/>
    <d v="1900-01-10T00:00:00"/>
    <d v="1899-12-30T11:50:41"/>
    <n v="365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24"/>
    <x v="27"/>
    <x v="1588"/>
    <d v="1900-01-10T00:00:00"/>
    <d v="1899-12-30T11:55:46"/>
    <n v="365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25"/>
    <x v="27"/>
    <x v="1589"/>
    <d v="1900-01-10T00:00:00"/>
    <d v="1899-12-30T11:58:42"/>
    <n v="365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26"/>
    <x v="27"/>
    <x v="1590"/>
    <d v="1900-01-11T00:00:00"/>
    <d v="1899-12-30T12:04:16"/>
    <n v="3659"/>
    <s v="hawaiian_s"/>
    <n v="1"/>
    <s v="hawaiian"/>
    <s v="S"/>
    <n v="10.5"/>
    <s v="The Hawaiian Pizza"/>
    <s v="Classic"/>
    <s v="Sliced Ham, Pineapple, Mozzarella Cheese"/>
    <n v="10.5"/>
  </r>
  <r>
    <n v="1627"/>
    <x v="27"/>
    <x v="1591"/>
    <d v="1900-01-11T00:00:00"/>
    <d v="1899-12-30T12:09:40"/>
    <n v="366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28"/>
    <x v="27"/>
    <x v="1592"/>
    <d v="1900-01-11T00:00:00"/>
    <d v="1899-12-30T12:16:39"/>
    <n v="366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628"/>
    <x v="27"/>
    <x v="1592"/>
    <d v="1900-01-11T00:00:00"/>
    <d v="1899-12-30T12:16:39"/>
    <n v="366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28"/>
    <x v="27"/>
    <x v="1592"/>
    <d v="1900-01-11T00:00:00"/>
    <d v="1899-12-30T12:16:39"/>
    <n v="3663"/>
    <s v="spinach_fet_m"/>
    <n v="1"/>
    <s v="spinach_fet"/>
    <s v="M"/>
    <n v="16"/>
    <s v="The Spinach and Feta Pizza"/>
    <s v="Veggie"/>
    <s v="Spinach, Mushrooms, Red Onions, Feta Cheese, Garlic"/>
    <n v="16"/>
  </r>
  <r>
    <n v="1629"/>
    <x v="27"/>
    <x v="1593"/>
    <d v="1900-01-11T00:00:00"/>
    <d v="1899-12-30T12:17:09"/>
    <n v="3664"/>
    <s v="classic_dlx_s"/>
    <n v="1"/>
    <s v="classic_dlx"/>
    <s v="S"/>
    <n v="12"/>
    <s v="The Classic Deluxe Pizza"/>
    <s v="Classic"/>
    <s v="Pepperoni, Mushrooms, Red Onions, Red Peppers, Bacon"/>
    <n v="12"/>
  </r>
  <r>
    <n v="1629"/>
    <x v="27"/>
    <x v="1593"/>
    <d v="1900-01-11T00:00:00"/>
    <d v="1899-12-30T12:17:09"/>
    <n v="366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629"/>
    <x v="27"/>
    <x v="1593"/>
    <d v="1900-01-11T00:00:00"/>
    <d v="1899-12-30T12:17:09"/>
    <n v="366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30"/>
    <x v="27"/>
    <x v="1594"/>
    <d v="1900-01-11T00:00:00"/>
    <d v="1899-12-30T12:19:50"/>
    <n v="366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30"/>
    <x v="27"/>
    <x v="1594"/>
    <d v="1900-01-11T00:00:00"/>
    <d v="1899-12-30T12:19:50"/>
    <n v="3668"/>
    <s v="green_garden_s"/>
    <n v="1"/>
    <s v="green_garden"/>
    <s v="S"/>
    <n v="12"/>
    <s v="The Green Garden Pizza"/>
    <s v="Veggie"/>
    <s v="Spinach, Mushrooms, Tomatoes, Green Olives, Feta Cheese"/>
    <n v="12"/>
  </r>
  <r>
    <n v="1630"/>
    <x v="27"/>
    <x v="1594"/>
    <d v="1900-01-11T00:00:00"/>
    <d v="1899-12-30T12:19:50"/>
    <n v="3669"/>
    <s v="pepperoni_m"/>
    <n v="1"/>
    <s v="pepperoni"/>
    <s v="M"/>
    <n v="12.5"/>
    <s v="The Pepperoni Pizza"/>
    <s v="Classic"/>
    <s v="Mozzarella Cheese, Pepperoni"/>
    <n v="12.5"/>
  </r>
  <r>
    <n v="1631"/>
    <x v="27"/>
    <x v="1595"/>
    <d v="1900-01-11T00:00:00"/>
    <d v="1899-12-30T12:20:11"/>
    <n v="3670"/>
    <s v="classic_dlx_s"/>
    <n v="1"/>
    <s v="classic_dlx"/>
    <s v="S"/>
    <n v="12"/>
    <s v="The Classic Deluxe Pizza"/>
    <s v="Classic"/>
    <s v="Pepperoni, Mushrooms, Red Onions, Red Peppers, Bacon"/>
    <n v="12"/>
  </r>
  <r>
    <n v="1631"/>
    <x v="27"/>
    <x v="1595"/>
    <d v="1900-01-11T00:00:00"/>
    <d v="1899-12-30T12:20:11"/>
    <n v="367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32"/>
    <x v="27"/>
    <x v="1596"/>
    <d v="1900-01-11T00:00:00"/>
    <d v="1899-12-30T12:20:31"/>
    <n v="3672"/>
    <s v="pep_msh_pep_l"/>
    <n v="1"/>
    <s v="pep_msh_pep"/>
    <s v="L"/>
    <n v="17.5"/>
    <s v="The Pepperoni, Mushroom, and Peppers Pizza"/>
    <s v="Classic"/>
    <s v="Pepperoni, Mushrooms, Green Peppers"/>
    <n v="17.5"/>
  </r>
  <r>
    <n v="1632"/>
    <x v="27"/>
    <x v="1596"/>
    <d v="1900-01-11T00:00:00"/>
    <d v="1899-12-30T12:20:31"/>
    <n v="367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32"/>
    <x v="27"/>
    <x v="1596"/>
    <d v="1900-01-11T00:00:00"/>
    <d v="1899-12-30T12:20:31"/>
    <n v="3674"/>
    <s v="spinach_fet_s"/>
    <n v="1"/>
    <s v="spinach_fet"/>
    <s v="S"/>
    <n v="12"/>
    <s v="The Spinach and Feta Pizza"/>
    <s v="Veggie"/>
    <s v="Spinach, Mushrooms, Red Onions, Feta Cheese, Garlic"/>
    <n v="12"/>
  </r>
  <r>
    <n v="1633"/>
    <x v="27"/>
    <x v="1597"/>
    <d v="1900-01-11T00:00:00"/>
    <d v="1899-12-30T12:45:52"/>
    <n v="3675"/>
    <s v="pepperoni_m"/>
    <n v="1"/>
    <s v="pepperoni"/>
    <s v="M"/>
    <n v="12.5"/>
    <s v="The Pepperoni Pizza"/>
    <s v="Classic"/>
    <s v="Mozzarella Cheese, Pepperoni"/>
    <n v="12.5"/>
  </r>
  <r>
    <n v="1633"/>
    <x v="27"/>
    <x v="1597"/>
    <d v="1900-01-11T00:00:00"/>
    <d v="1899-12-30T12:45:52"/>
    <n v="367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33"/>
    <x v="27"/>
    <x v="1597"/>
    <d v="1900-01-11T00:00:00"/>
    <d v="1899-12-30T12:45:52"/>
    <n v="367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634"/>
    <x v="27"/>
    <x v="1598"/>
    <d v="1900-01-11T00:00:00"/>
    <d v="1899-12-30T12:47:43"/>
    <n v="3678"/>
    <s v="green_garden_s"/>
    <n v="1"/>
    <s v="green_garden"/>
    <s v="S"/>
    <n v="12"/>
    <s v="The Green Garden Pizza"/>
    <s v="Veggie"/>
    <s v="Spinach, Mushrooms, Tomatoes, Green Olives, Feta Cheese"/>
    <n v="12"/>
  </r>
  <r>
    <n v="1635"/>
    <x v="27"/>
    <x v="513"/>
    <d v="1900-01-12T00:00:00"/>
    <d v="1899-12-30T13:07:37"/>
    <n v="3679"/>
    <s v="big_meat_s"/>
    <n v="1"/>
    <s v="big_meat"/>
    <s v="S"/>
    <n v="12"/>
    <s v="The Big Meat Pizza"/>
    <s v="Classic"/>
    <s v="Bacon, Pepperoni, Italian Sausage, Chorizo Sausage"/>
    <n v="12"/>
  </r>
  <r>
    <n v="1636"/>
    <x v="27"/>
    <x v="1599"/>
    <d v="1900-01-12T00:00:00"/>
    <d v="1899-12-30T13:07:52"/>
    <n v="368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637"/>
    <x v="27"/>
    <x v="1600"/>
    <d v="1900-01-12T00:00:00"/>
    <d v="1899-12-30T13:21:08"/>
    <n v="368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37"/>
    <x v="27"/>
    <x v="1600"/>
    <d v="1900-01-12T00:00:00"/>
    <d v="1899-12-30T13:21:08"/>
    <n v="3682"/>
    <s v="classic_dlx_s"/>
    <n v="1"/>
    <s v="classic_dlx"/>
    <s v="S"/>
    <n v="12"/>
    <s v="The Classic Deluxe Pizza"/>
    <s v="Classic"/>
    <s v="Pepperoni, Mushrooms, Red Onions, Red Peppers, Bacon"/>
    <n v="12"/>
  </r>
  <r>
    <n v="1637"/>
    <x v="27"/>
    <x v="1600"/>
    <d v="1900-01-12T00:00:00"/>
    <d v="1899-12-30T13:21:08"/>
    <n v="368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38"/>
    <x v="27"/>
    <x v="1601"/>
    <d v="1900-01-12T00:00:00"/>
    <d v="1899-12-30T13:34:25"/>
    <n v="368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638"/>
    <x v="27"/>
    <x v="1601"/>
    <d v="1900-01-12T00:00:00"/>
    <d v="1899-12-30T13:34:25"/>
    <n v="368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638"/>
    <x v="27"/>
    <x v="1601"/>
    <d v="1900-01-12T00:00:00"/>
    <d v="1899-12-30T13:34:25"/>
    <n v="3686"/>
    <s v="spinach_fet_l"/>
    <n v="1"/>
    <s v="spinach_fet"/>
    <s v="L"/>
    <n v="20.25"/>
    <s v="The Spinach and Feta Pizza"/>
    <s v="Veggie"/>
    <s v="Spinach, Mushrooms, Red Onions, Feta Cheese, Garlic"/>
    <n v="20.25"/>
  </r>
  <r>
    <n v="1638"/>
    <x v="27"/>
    <x v="1601"/>
    <d v="1900-01-12T00:00:00"/>
    <d v="1899-12-30T13:34:25"/>
    <n v="368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39"/>
    <x v="27"/>
    <x v="1602"/>
    <d v="1900-01-12T00:00:00"/>
    <d v="1899-12-30T13:37:57"/>
    <n v="3688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1639"/>
    <x v="27"/>
    <x v="1602"/>
    <d v="1900-01-12T00:00:00"/>
    <d v="1899-12-30T13:37:57"/>
    <n v="3689"/>
    <s v="ckn_pesto_m"/>
    <n v="1"/>
    <s v="ckn_pesto"/>
    <s v="M"/>
    <n v="16.75"/>
    <s v="The Chicken Pesto Pizza"/>
    <s v="Chicken"/>
    <s v="Chicken, Tomatoes, Red Peppers, Spinach, Garlic, Pesto Sauce"/>
    <n v="16.75"/>
  </r>
  <r>
    <n v="1639"/>
    <x v="27"/>
    <x v="1602"/>
    <d v="1900-01-12T00:00:00"/>
    <d v="1899-12-30T13:37:57"/>
    <n v="3690"/>
    <s v="hawaiian_l"/>
    <n v="2"/>
    <s v="hawaiian"/>
    <s v="L"/>
    <n v="16.5"/>
    <s v="The Hawaiian Pizza"/>
    <s v="Classic"/>
    <s v="Sliced Ham, Pineapple, Mozzarella Cheese"/>
    <n v="33"/>
  </r>
  <r>
    <n v="1639"/>
    <x v="27"/>
    <x v="1602"/>
    <d v="1900-01-12T00:00:00"/>
    <d v="1899-12-30T13:37:57"/>
    <n v="3691"/>
    <s v="hawaiian_m"/>
    <n v="1"/>
    <s v="hawaiian"/>
    <s v="M"/>
    <n v="13.25"/>
    <s v="The Hawaiian Pizza"/>
    <s v="Classic"/>
    <s v="Sliced Ham, Pineapple, Mozzarella Cheese"/>
    <n v="13.25"/>
  </r>
  <r>
    <n v="1639"/>
    <x v="27"/>
    <x v="1602"/>
    <d v="1900-01-12T00:00:00"/>
    <d v="1899-12-30T13:37:57"/>
    <n v="3692"/>
    <s v="hawaiian_s"/>
    <n v="1"/>
    <s v="hawaiian"/>
    <s v="S"/>
    <n v="10.5"/>
    <s v="The Hawaiian Pizza"/>
    <s v="Classic"/>
    <s v="Sliced Ham, Pineapple, Mozzarella Cheese"/>
    <n v="10.5"/>
  </r>
  <r>
    <n v="1639"/>
    <x v="27"/>
    <x v="1602"/>
    <d v="1900-01-12T00:00:00"/>
    <d v="1899-12-30T13:37:57"/>
    <n v="369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39"/>
    <x v="27"/>
    <x v="1602"/>
    <d v="1900-01-12T00:00:00"/>
    <d v="1899-12-30T13:37:57"/>
    <n v="3694"/>
    <s v="prsc_argla_m"/>
    <n v="1"/>
    <s v="prsc_argla"/>
    <s v="M"/>
    <n v="16.5"/>
    <s v="The Prosciutto and Arugula Pizza"/>
    <s v="Supreme"/>
    <s v="Prosciutto di San Daniele, Arugula, Mozzarella Cheese"/>
    <n v="16.5"/>
  </r>
  <r>
    <n v="1639"/>
    <x v="27"/>
    <x v="1602"/>
    <d v="1900-01-12T00:00:00"/>
    <d v="1899-12-30T13:37:57"/>
    <n v="369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40"/>
    <x v="27"/>
    <x v="1603"/>
    <d v="1900-01-12T00:00:00"/>
    <d v="1899-12-30T13:45:42"/>
    <n v="3696"/>
    <s v="spinach_fet_s"/>
    <n v="1"/>
    <s v="spinach_fet"/>
    <s v="S"/>
    <n v="12"/>
    <s v="The Spinach and Feta Pizza"/>
    <s v="Veggie"/>
    <s v="Spinach, Mushrooms, Red Onions, Feta Cheese, Garlic"/>
    <n v="12"/>
  </r>
  <r>
    <n v="1641"/>
    <x v="27"/>
    <x v="1604"/>
    <d v="1900-01-13T00:00:00"/>
    <d v="1899-12-30T14:21:48"/>
    <n v="3697"/>
    <s v="classic_dlx_m"/>
    <n v="1"/>
    <s v="classic_dlx"/>
    <s v="M"/>
    <n v="16"/>
    <s v="The Classic Deluxe Pizza"/>
    <s v="Classic"/>
    <s v="Pepperoni, Mushrooms, Red Onions, Red Peppers, Bacon"/>
    <n v="16"/>
  </r>
  <r>
    <n v="1641"/>
    <x v="27"/>
    <x v="1604"/>
    <d v="1900-01-13T00:00:00"/>
    <d v="1899-12-30T14:21:48"/>
    <n v="3698"/>
    <s v="pepperoni_l"/>
    <n v="1"/>
    <s v="pepperoni"/>
    <s v="L"/>
    <n v="15.25"/>
    <s v="The Pepperoni Pizza"/>
    <s v="Classic"/>
    <s v="Mozzarella Cheese, Pepperoni"/>
    <n v="15.25"/>
  </r>
  <r>
    <n v="1642"/>
    <x v="27"/>
    <x v="1605"/>
    <d v="1900-01-13T00:00:00"/>
    <d v="1899-12-30T14:26:49"/>
    <n v="369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42"/>
    <x v="27"/>
    <x v="1605"/>
    <d v="1900-01-13T00:00:00"/>
    <d v="1899-12-30T14:26:49"/>
    <n v="3700"/>
    <s v="classic_dlx_m"/>
    <n v="1"/>
    <s v="classic_dlx"/>
    <s v="M"/>
    <n v="16"/>
    <s v="The Classic Deluxe Pizza"/>
    <s v="Classic"/>
    <s v="Pepperoni, Mushrooms, Red Onions, Red Peppers, Bacon"/>
    <n v="16"/>
  </r>
  <r>
    <n v="1642"/>
    <x v="27"/>
    <x v="1605"/>
    <d v="1900-01-13T00:00:00"/>
    <d v="1899-12-30T14:26:49"/>
    <n v="370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42"/>
    <x v="27"/>
    <x v="1605"/>
    <d v="1900-01-13T00:00:00"/>
    <d v="1899-12-30T14:26:49"/>
    <n v="370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43"/>
    <x v="27"/>
    <x v="1606"/>
    <d v="1900-01-13T00:00:00"/>
    <d v="1899-12-30T14:46:45"/>
    <n v="370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43"/>
    <x v="27"/>
    <x v="1606"/>
    <d v="1900-01-13T00:00:00"/>
    <d v="1899-12-30T14:46:45"/>
    <n v="370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43"/>
    <x v="27"/>
    <x v="1606"/>
    <d v="1900-01-13T00:00:00"/>
    <d v="1899-12-30T14:46:45"/>
    <n v="3705"/>
    <s v="napolitana_s"/>
    <n v="1"/>
    <s v="napolitana"/>
    <s v="S"/>
    <n v="12"/>
    <s v="The Napolitana Pizza"/>
    <s v="Classic"/>
    <s v="Tomatoes, Anchovies, Green Olives, Red Onions, Garlic"/>
    <n v="12"/>
  </r>
  <r>
    <n v="1644"/>
    <x v="27"/>
    <x v="1607"/>
    <d v="1900-01-14T00:00:00"/>
    <d v="1899-12-30T15:01:14"/>
    <n v="370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44"/>
    <x v="27"/>
    <x v="1607"/>
    <d v="1900-01-14T00:00:00"/>
    <d v="1899-12-30T15:01:14"/>
    <n v="370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44"/>
    <x v="27"/>
    <x v="1607"/>
    <d v="1900-01-14T00:00:00"/>
    <d v="1899-12-30T15:01:14"/>
    <n v="3708"/>
    <s v="classic_dlx_l"/>
    <n v="1"/>
    <s v="classic_dlx"/>
    <s v="L"/>
    <n v="20.5"/>
    <s v="The Classic Deluxe Pizza"/>
    <s v="Classic"/>
    <s v="Pepperoni, Mushrooms, Red Onions, Red Peppers, Bacon"/>
    <n v="20.5"/>
  </r>
  <r>
    <n v="1645"/>
    <x v="27"/>
    <x v="1608"/>
    <d v="1900-01-14T00:00:00"/>
    <d v="1899-12-30T15:16:01"/>
    <n v="370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646"/>
    <x v="27"/>
    <x v="1609"/>
    <d v="1900-01-14T00:00:00"/>
    <d v="1899-12-30T15:28:30"/>
    <n v="371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46"/>
    <x v="27"/>
    <x v="1609"/>
    <d v="1900-01-14T00:00:00"/>
    <d v="1899-12-30T15:28:30"/>
    <n v="371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46"/>
    <x v="27"/>
    <x v="1609"/>
    <d v="1900-01-14T00:00:00"/>
    <d v="1899-12-30T15:28:30"/>
    <n v="3712"/>
    <s v="napolitana_l"/>
    <n v="1"/>
    <s v="napolitana"/>
    <s v="L"/>
    <n v="20.5"/>
    <s v="The Napolitana Pizza"/>
    <s v="Classic"/>
    <s v="Tomatoes, Anchovies, Green Olives, Red Onions, Garlic"/>
    <n v="20.5"/>
  </r>
  <r>
    <n v="1647"/>
    <x v="27"/>
    <x v="1610"/>
    <d v="1900-01-14T00:00:00"/>
    <d v="1899-12-30T15:29:24"/>
    <n v="371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48"/>
    <x v="27"/>
    <x v="1611"/>
    <d v="1900-01-14T00:00:00"/>
    <d v="1899-12-30T15:43:15"/>
    <n v="371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48"/>
    <x v="27"/>
    <x v="1611"/>
    <d v="1900-01-14T00:00:00"/>
    <d v="1899-12-30T15:43:15"/>
    <n v="371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48"/>
    <x v="27"/>
    <x v="1611"/>
    <d v="1900-01-14T00:00:00"/>
    <d v="1899-12-30T15:43:15"/>
    <n v="371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48"/>
    <x v="27"/>
    <x v="1611"/>
    <d v="1900-01-14T00:00:00"/>
    <d v="1899-12-30T15:43:15"/>
    <n v="371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649"/>
    <x v="27"/>
    <x v="1612"/>
    <d v="1900-01-15T00:00:00"/>
    <d v="1899-12-30T16:26:11"/>
    <n v="371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650"/>
    <x v="27"/>
    <x v="1613"/>
    <d v="1900-01-15T00:00:00"/>
    <d v="1899-12-30T16:35:45"/>
    <n v="371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50"/>
    <x v="27"/>
    <x v="1613"/>
    <d v="1900-01-15T00:00:00"/>
    <d v="1899-12-30T16:35:45"/>
    <n v="372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50"/>
    <x v="27"/>
    <x v="1613"/>
    <d v="1900-01-15T00:00:00"/>
    <d v="1899-12-30T16:35:45"/>
    <n v="372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50"/>
    <x v="27"/>
    <x v="1613"/>
    <d v="1900-01-15T00:00:00"/>
    <d v="1899-12-30T16:35:45"/>
    <n v="372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651"/>
    <x v="27"/>
    <x v="1614"/>
    <d v="1900-01-15T00:00:00"/>
    <d v="1899-12-30T16:40:16"/>
    <n v="372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52"/>
    <x v="27"/>
    <x v="1615"/>
    <d v="1900-01-15T00:00:00"/>
    <d v="1899-12-30T16:56:19"/>
    <n v="372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52"/>
    <x v="27"/>
    <x v="1615"/>
    <d v="1900-01-15T00:00:00"/>
    <d v="1899-12-30T16:56:19"/>
    <n v="372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653"/>
    <x v="27"/>
    <x v="1616"/>
    <d v="1900-01-16T00:00:00"/>
    <d v="1899-12-30T17:28:53"/>
    <n v="3726"/>
    <s v="big_meat_s"/>
    <n v="1"/>
    <s v="big_meat"/>
    <s v="S"/>
    <n v="12"/>
    <s v="The Big Meat Pizza"/>
    <s v="Classic"/>
    <s v="Bacon, Pepperoni, Italian Sausage, Chorizo Sausage"/>
    <n v="12"/>
  </r>
  <r>
    <n v="1653"/>
    <x v="27"/>
    <x v="1616"/>
    <d v="1900-01-16T00:00:00"/>
    <d v="1899-12-30T17:28:53"/>
    <n v="372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54"/>
    <x v="27"/>
    <x v="1617"/>
    <d v="1900-01-16T00:00:00"/>
    <d v="1899-12-30T17:31:36"/>
    <n v="372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54"/>
    <x v="27"/>
    <x v="1617"/>
    <d v="1900-01-16T00:00:00"/>
    <d v="1899-12-30T17:31:36"/>
    <n v="372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55"/>
    <x v="27"/>
    <x v="1618"/>
    <d v="1900-01-17T00:00:00"/>
    <d v="1899-12-30T18:15:14"/>
    <n v="373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55"/>
    <x v="27"/>
    <x v="1618"/>
    <d v="1900-01-17T00:00:00"/>
    <d v="1899-12-30T18:15:14"/>
    <n v="373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55"/>
    <x v="27"/>
    <x v="1618"/>
    <d v="1900-01-17T00:00:00"/>
    <d v="1899-12-30T18:15:14"/>
    <n v="373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656"/>
    <x v="27"/>
    <x v="1619"/>
    <d v="1900-01-17T00:00:00"/>
    <d v="1899-12-30T18:15:57"/>
    <n v="3733"/>
    <s v="hawaiian_l"/>
    <n v="1"/>
    <s v="hawaiian"/>
    <s v="L"/>
    <n v="16.5"/>
    <s v="The Hawaiian Pizza"/>
    <s v="Classic"/>
    <s v="Sliced Ham, Pineapple, Mozzarella Cheese"/>
    <n v="16.5"/>
  </r>
  <r>
    <n v="1656"/>
    <x v="27"/>
    <x v="1619"/>
    <d v="1900-01-17T00:00:00"/>
    <d v="1899-12-30T18:15:57"/>
    <n v="3734"/>
    <s v="pep_msh_pep_l"/>
    <n v="1"/>
    <s v="pep_msh_pep"/>
    <s v="L"/>
    <n v="17.5"/>
    <s v="The Pepperoni, Mushroom, and Peppers Pizza"/>
    <s v="Classic"/>
    <s v="Pepperoni, Mushrooms, Green Peppers"/>
    <n v="17.5"/>
  </r>
  <r>
    <n v="1656"/>
    <x v="27"/>
    <x v="1619"/>
    <d v="1900-01-17T00:00:00"/>
    <d v="1899-12-30T18:15:57"/>
    <n v="3735"/>
    <s v="spinach_fet_l"/>
    <n v="1"/>
    <s v="spinach_fet"/>
    <s v="L"/>
    <n v="20.25"/>
    <s v="The Spinach and Feta Pizza"/>
    <s v="Veggie"/>
    <s v="Spinach, Mushrooms, Red Onions, Feta Cheese, Garlic"/>
    <n v="20.25"/>
  </r>
  <r>
    <n v="1656"/>
    <x v="27"/>
    <x v="1619"/>
    <d v="1900-01-17T00:00:00"/>
    <d v="1899-12-30T18:15:57"/>
    <n v="3736"/>
    <s v="the_greek_m"/>
    <n v="1"/>
    <s v="the_greek"/>
    <s v="M"/>
    <n v="16"/>
    <s v="The Greek Pizza"/>
    <s v="Classic"/>
    <s v="Kalamata Olives, Feta Cheese, Tomatoes, Garlic, Beef Chuck Roast, Red Onions"/>
    <n v="16"/>
  </r>
  <r>
    <n v="1657"/>
    <x v="27"/>
    <x v="1620"/>
    <d v="1900-01-17T00:00:00"/>
    <d v="1899-12-30T18:24:14"/>
    <n v="373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57"/>
    <x v="27"/>
    <x v="1620"/>
    <d v="1900-01-17T00:00:00"/>
    <d v="1899-12-30T18:24:14"/>
    <n v="3738"/>
    <s v="spinach_fet_l"/>
    <n v="1"/>
    <s v="spinach_fet"/>
    <s v="L"/>
    <n v="20.25"/>
    <s v="The Spinach and Feta Pizza"/>
    <s v="Veggie"/>
    <s v="Spinach, Mushrooms, Red Onions, Feta Cheese, Garlic"/>
    <n v="20.25"/>
  </r>
  <r>
    <n v="1658"/>
    <x v="27"/>
    <x v="1621"/>
    <d v="1900-01-17T00:00:00"/>
    <d v="1899-12-30T18:44:20"/>
    <n v="3739"/>
    <s v="classic_dlx_s"/>
    <n v="1"/>
    <s v="classic_dlx"/>
    <s v="S"/>
    <n v="12"/>
    <s v="The Classic Deluxe Pizza"/>
    <s v="Classic"/>
    <s v="Pepperoni, Mushrooms, Red Onions, Red Peppers, Bacon"/>
    <n v="12"/>
  </r>
  <r>
    <n v="1658"/>
    <x v="27"/>
    <x v="1621"/>
    <d v="1900-01-17T00:00:00"/>
    <d v="1899-12-30T18:44:20"/>
    <n v="374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59"/>
    <x v="27"/>
    <x v="1622"/>
    <d v="1900-01-17T00:00:00"/>
    <d v="1899-12-30T18:48:06"/>
    <n v="374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59"/>
    <x v="27"/>
    <x v="1622"/>
    <d v="1900-01-17T00:00:00"/>
    <d v="1899-12-30T18:48:06"/>
    <n v="374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659"/>
    <x v="27"/>
    <x v="1622"/>
    <d v="1900-01-17T00:00:00"/>
    <d v="1899-12-30T18:48:06"/>
    <n v="3743"/>
    <s v="pep_msh_pep_l"/>
    <n v="1"/>
    <s v="pep_msh_pep"/>
    <s v="L"/>
    <n v="17.5"/>
    <s v="The Pepperoni, Mushroom, and Peppers Pizza"/>
    <s v="Classic"/>
    <s v="Pepperoni, Mushrooms, Green Peppers"/>
    <n v="17.5"/>
  </r>
  <r>
    <n v="1659"/>
    <x v="27"/>
    <x v="1622"/>
    <d v="1900-01-17T00:00:00"/>
    <d v="1899-12-30T18:48:06"/>
    <n v="374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60"/>
    <x v="27"/>
    <x v="1623"/>
    <d v="1900-01-18T00:00:00"/>
    <d v="1899-12-30T19:00:12"/>
    <n v="3745"/>
    <s v="big_meat_s"/>
    <n v="1"/>
    <s v="big_meat"/>
    <s v="S"/>
    <n v="12"/>
    <s v="The Big Meat Pizza"/>
    <s v="Classic"/>
    <s v="Bacon, Pepperoni, Italian Sausage, Chorizo Sausage"/>
    <n v="12"/>
  </r>
  <r>
    <n v="1661"/>
    <x v="27"/>
    <x v="1624"/>
    <d v="1900-01-18T00:00:00"/>
    <d v="1899-12-30T19:05:34"/>
    <n v="374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661"/>
    <x v="27"/>
    <x v="1624"/>
    <d v="1900-01-18T00:00:00"/>
    <d v="1899-12-30T19:05:34"/>
    <n v="3747"/>
    <s v="napolitana_l"/>
    <n v="1"/>
    <s v="napolitana"/>
    <s v="L"/>
    <n v="20.5"/>
    <s v="The Napolitana Pizza"/>
    <s v="Classic"/>
    <s v="Tomatoes, Anchovies, Green Olives, Red Onions, Garlic"/>
    <n v="20.5"/>
  </r>
  <r>
    <n v="1662"/>
    <x v="27"/>
    <x v="1625"/>
    <d v="1900-01-18T00:00:00"/>
    <d v="1899-12-30T19:54:25"/>
    <n v="3748"/>
    <s v="napolitana_l"/>
    <n v="1"/>
    <s v="napolitana"/>
    <s v="L"/>
    <n v="20.5"/>
    <s v="The Napolitana Pizza"/>
    <s v="Classic"/>
    <s v="Tomatoes, Anchovies, Green Olives, Red Onions, Garlic"/>
    <n v="20.5"/>
  </r>
  <r>
    <n v="1663"/>
    <x v="27"/>
    <x v="1626"/>
    <d v="1900-01-19T00:00:00"/>
    <d v="1899-12-30T20:46:18"/>
    <n v="3749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663"/>
    <x v="27"/>
    <x v="1626"/>
    <d v="1900-01-19T00:00:00"/>
    <d v="1899-12-30T20:46:18"/>
    <n v="375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663"/>
    <x v="27"/>
    <x v="1626"/>
    <d v="1900-01-19T00:00:00"/>
    <d v="1899-12-30T20:46:18"/>
    <n v="375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63"/>
    <x v="27"/>
    <x v="1626"/>
    <d v="1900-01-19T00:00:00"/>
    <d v="1899-12-30T20:46:18"/>
    <n v="3752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64"/>
    <x v="27"/>
    <x v="1627"/>
    <d v="1900-01-20T00:00:00"/>
    <d v="1899-12-30T21:09:10"/>
    <n v="375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665"/>
    <x v="27"/>
    <x v="1628"/>
    <d v="1900-01-20T00:00:00"/>
    <d v="1899-12-30T21:24:32"/>
    <n v="375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65"/>
    <x v="27"/>
    <x v="1628"/>
    <d v="1900-01-20T00:00:00"/>
    <d v="1899-12-30T21:24:32"/>
    <n v="375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66"/>
    <x v="27"/>
    <x v="1629"/>
    <d v="1900-01-20T00:00:00"/>
    <d v="1899-12-30T21:28:58"/>
    <n v="375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67"/>
    <x v="27"/>
    <x v="1630"/>
    <d v="1900-01-20T00:00:00"/>
    <d v="1899-12-30T21:41:42"/>
    <n v="3757"/>
    <s v="napolitana_s"/>
    <n v="1"/>
    <s v="napolitana"/>
    <s v="S"/>
    <n v="12"/>
    <s v="The Napolitana Pizza"/>
    <s v="Classic"/>
    <s v="Tomatoes, Anchovies, Green Olives, Red Onions, Garlic"/>
    <n v="12"/>
  </r>
  <r>
    <n v="1668"/>
    <x v="27"/>
    <x v="1631"/>
    <d v="1900-01-21T00:00:00"/>
    <d v="1899-12-30T22:28:44"/>
    <n v="3758"/>
    <s v="big_meat_s"/>
    <n v="1"/>
    <s v="big_meat"/>
    <s v="S"/>
    <n v="12"/>
    <s v="The Big Meat Pizza"/>
    <s v="Classic"/>
    <s v="Bacon, Pepperoni, Italian Sausage, Chorizo Sausage"/>
    <n v="12"/>
  </r>
  <r>
    <n v="1668"/>
    <x v="27"/>
    <x v="1631"/>
    <d v="1900-01-21T00:00:00"/>
    <d v="1899-12-30T22:28:44"/>
    <n v="3759"/>
    <s v="hawaiian_l"/>
    <n v="1"/>
    <s v="hawaiian"/>
    <s v="L"/>
    <n v="16.5"/>
    <s v="The Hawaiian Pizza"/>
    <s v="Classic"/>
    <s v="Sliced Ham, Pineapple, Mozzarella Cheese"/>
    <n v="16.5"/>
  </r>
  <r>
    <n v="1668"/>
    <x v="27"/>
    <x v="1631"/>
    <d v="1900-01-21T00:00:00"/>
    <d v="1899-12-30T22:28:44"/>
    <n v="3760"/>
    <s v="pepperoni_l"/>
    <n v="1"/>
    <s v="pepperoni"/>
    <s v="L"/>
    <n v="15.25"/>
    <s v="The Pepperoni Pizza"/>
    <s v="Classic"/>
    <s v="Mozzarella Cheese, Pepperoni"/>
    <n v="15.25"/>
  </r>
  <r>
    <n v="1669"/>
    <x v="28"/>
    <x v="1632"/>
    <d v="1900-01-10T00:00:00"/>
    <d v="1899-12-30T11:43:36"/>
    <n v="3761"/>
    <s v="ckn_pesto_l"/>
    <n v="1"/>
    <s v="ckn_pesto"/>
    <s v="L"/>
    <n v="20.75"/>
    <s v="The Chicken Pesto Pizza"/>
    <s v="Chicken"/>
    <s v="Chicken, Tomatoes, Red Peppers, Spinach, Garlic, Pesto Sauce"/>
    <n v="20.75"/>
  </r>
  <r>
    <n v="1670"/>
    <x v="28"/>
    <x v="1633"/>
    <d v="1900-01-10T00:00:00"/>
    <d v="1899-12-30T11:52:11"/>
    <n v="376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70"/>
    <x v="28"/>
    <x v="1633"/>
    <d v="1900-01-10T00:00:00"/>
    <d v="1899-12-30T11:52:11"/>
    <n v="376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670"/>
    <x v="28"/>
    <x v="1633"/>
    <d v="1900-01-10T00:00:00"/>
    <d v="1899-12-30T11:52:11"/>
    <n v="376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670"/>
    <x v="28"/>
    <x v="1633"/>
    <d v="1900-01-10T00:00:00"/>
    <d v="1899-12-30T11:52:11"/>
    <n v="376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671"/>
    <x v="28"/>
    <x v="1634"/>
    <d v="1900-01-10T00:00:00"/>
    <d v="1899-12-30T11:55:01"/>
    <n v="376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71"/>
    <x v="28"/>
    <x v="1634"/>
    <d v="1900-01-10T00:00:00"/>
    <d v="1899-12-30T11:55:01"/>
    <n v="376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672"/>
    <x v="28"/>
    <x v="1635"/>
    <d v="1900-01-11T00:00:00"/>
    <d v="1899-12-30T12:14:46"/>
    <n v="376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673"/>
    <x v="28"/>
    <x v="1636"/>
    <d v="1900-01-11T00:00:00"/>
    <d v="1899-12-30T12:19:02"/>
    <n v="376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674"/>
    <x v="28"/>
    <x v="1637"/>
    <d v="1900-01-11T00:00:00"/>
    <d v="1899-12-30T12:26:17"/>
    <n v="377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75"/>
    <x v="28"/>
    <x v="1638"/>
    <d v="1900-01-11T00:00:00"/>
    <d v="1899-12-30T12:26:53"/>
    <n v="3771"/>
    <s v="hawaiian_m"/>
    <n v="1"/>
    <s v="hawaiian"/>
    <s v="M"/>
    <n v="13.25"/>
    <s v="The Hawaiian Pizza"/>
    <s v="Classic"/>
    <s v="Sliced Ham, Pineapple, Mozzarella Cheese"/>
    <n v="13.25"/>
  </r>
  <r>
    <n v="1675"/>
    <x v="28"/>
    <x v="1638"/>
    <d v="1900-01-11T00:00:00"/>
    <d v="1899-12-30T12:26:53"/>
    <n v="3772"/>
    <s v="pepperoni_s"/>
    <n v="1"/>
    <s v="pepperoni"/>
    <s v="S"/>
    <n v="9.75"/>
    <s v="The Pepperoni Pizza"/>
    <s v="Classic"/>
    <s v="Mozzarella Cheese, Pepperoni"/>
    <n v="9.75"/>
  </r>
  <r>
    <n v="1675"/>
    <x v="28"/>
    <x v="1638"/>
    <d v="1900-01-11T00:00:00"/>
    <d v="1899-12-30T12:26:53"/>
    <n v="377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675"/>
    <x v="28"/>
    <x v="1638"/>
    <d v="1900-01-11T00:00:00"/>
    <d v="1899-12-30T12:26:53"/>
    <n v="377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676"/>
    <x v="28"/>
    <x v="1639"/>
    <d v="1900-01-11T00:00:00"/>
    <d v="1899-12-30T12:39:31"/>
    <n v="377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677"/>
    <x v="28"/>
    <x v="1640"/>
    <d v="1900-01-11T00:00:00"/>
    <d v="1899-12-30T12:45:39"/>
    <n v="3776"/>
    <s v="ckn_pesto_l"/>
    <n v="1"/>
    <s v="ckn_pesto"/>
    <s v="L"/>
    <n v="20.75"/>
    <s v="The Chicken Pesto Pizza"/>
    <s v="Chicken"/>
    <s v="Chicken, Tomatoes, Red Peppers, Spinach, Garlic, Pesto Sauce"/>
    <n v="20.75"/>
  </r>
  <r>
    <n v="1678"/>
    <x v="28"/>
    <x v="1641"/>
    <d v="1900-01-12T00:00:00"/>
    <d v="1899-12-30T13:06:51"/>
    <n v="3777"/>
    <s v="pepperoni_s"/>
    <n v="1"/>
    <s v="pepperoni"/>
    <s v="S"/>
    <n v="9.75"/>
    <s v="The Pepperoni Pizza"/>
    <s v="Classic"/>
    <s v="Mozzarella Cheese, Pepperoni"/>
    <n v="9.75"/>
  </r>
  <r>
    <n v="1679"/>
    <x v="28"/>
    <x v="1642"/>
    <d v="1900-01-12T00:00:00"/>
    <d v="1899-12-30T13:08:52"/>
    <n v="377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680"/>
    <x v="28"/>
    <x v="1643"/>
    <d v="1900-01-12T00:00:00"/>
    <d v="1899-12-30T13:10:44"/>
    <n v="377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681"/>
    <x v="28"/>
    <x v="1644"/>
    <d v="1900-01-12T00:00:00"/>
    <d v="1899-12-30T13:23:39"/>
    <n v="378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81"/>
    <x v="28"/>
    <x v="1644"/>
    <d v="1900-01-12T00:00:00"/>
    <d v="1899-12-30T13:23:39"/>
    <n v="378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682"/>
    <x v="28"/>
    <x v="1645"/>
    <d v="1900-01-12T00:00:00"/>
    <d v="1899-12-30T13:27:10"/>
    <n v="378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682"/>
    <x v="28"/>
    <x v="1645"/>
    <d v="1900-01-12T00:00:00"/>
    <d v="1899-12-30T13:27:10"/>
    <n v="3783"/>
    <s v="pepperoni_l"/>
    <n v="1"/>
    <s v="pepperoni"/>
    <s v="L"/>
    <n v="15.25"/>
    <s v="The Pepperoni Pizza"/>
    <s v="Classic"/>
    <s v="Mozzarella Cheese, Pepperoni"/>
    <n v="15.25"/>
  </r>
  <r>
    <n v="1683"/>
    <x v="28"/>
    <x v="1646"/>
    <d v="1900-01-12T00:00:00"/>
    <d v="1899-12-30T13:27:41"/>
    <n v="378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84"/>
    <x v="28"/>
    <x v="1647"/>
    <d v="1900-01-12T00:00:00"/>
    <d v="1899-12-30T13:33:16"/>
    <n v="378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84"/>
    <x v="28"/>
    <x v="1647"/>
    <d v="1900-01-12T00:00:00"/>
    <d v="1899-12-30T13:33:16"/>
    <n v="3786"/>
    <s v="big_meat_s"/>
    <n v="1"/>
    <s v="big_meat"/>
    <s v="S"/>
    <n v="12"/>
    <s v="The Big Meat Pizza"/>
    <s v="Classic"/>
    <s v="Bacon, Pepperoni, Italian Sausage, Chorizo Sausage"/>
    <n v="12"/>
  </r>
  <r>
    <n v="1684"/>
    <x v="28"/>
    <x v="1647"/>
    <d v="1900-01-12T00:00:00"/>
    <d v="1899-12-30T13:33:16"/>
    <n v="3787"/>
    <s v="pepperoni_s"/>
    <n v="1"/>
    <s v="pepperoni"/>
    <s v="S"/>
    <n v="9.75"/>
    <s v="The Pepperoni Pizza"/>
    <s v="Classic"/>
    <s v="Mozzarella Cheese, Pepperoni"/>
    <n v="9.75"/>
  </r>
  <r>
    <n v="1684"/>
    <x v="28"/>
    <x v="1647"/>
    <d v="1900-01-12T00:00:00"/>
    <d v="1899-12-30T13:33:16"/>
    <n v="378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684"/>
    <x v="28"/>
    <x v="1647"/>
    <d v="1900-01-12T00:00:00"/>
    <d v="1899-12-30T13:33:16"/>
    <n v="378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684"/>
    <x v="28"/>
    <x v="1647"/>
    <d v="1900-01-12T00:00:00"/>
    <d v="1899-12-30T13:33:16"/>
    <n v="379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85"/>
    <x v="28"/>
    <x v="1648"/>
    <d v="1900-01-12T00:00:00"/>
    <d v="1899-12-30T13:36:52"/>
    <n v="379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85"/>
    <x v="28"/>
    <x v="1648"/>
    <d v="1900-01-12T00:00:00"/>
    <d v="1899-12-30T13:36:52"/>
    <n v="379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85"/>
    <x v="28"/>
    <x v="1648"/>
    <d v="1900-01-12T00:00:00"/>
    <d v="1899-12-30T13:36:52"/>
    <n v="379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85"/>
    <x v="28"/>
    <x v="1648"/>
    <d v="1900-01-12T00:00:00"/>
    <d v="1899-12-30T13:36:52"/>
    <n v="379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85"/>
    <x v="28"/>
    <x v="1648"/>
    <d v="1900-01-12T00:00:00"/>
    <d v="1899-12-30T13:36:52"/>
    <n v="379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685"/>
    <x v="28"/>
    <x v="1648"/>
    <d v="1900-01-12T00:00:00"/>
    <d v="1899-12-30T13:36:52"/>
    <n v="3796"/>
    <s v="mediterraneo_l"/>
    <n v="2"/>
    <s v="mediterraneo"/>
    <s v="L"/>
    <n v="20.25"/>
    <s v="The Mediterranean Pizza"/>
    <s v="Veggie"/>
    <s v="Spinach, Artichokes, Kalamata Olives, Sun-dried Tomatoes, Feta Cheese, Plum Tomatoes, Red Onions"/>
    <n v="40.5"/>
  </r>
  <r>
    <n v="1685"/>
    <x v="28"/>
    <x v="1648"/>
    <d v="1900-01-12T00:00:00"/>
    <d v="1899-12-30T13:36:52"/>
    <n v="379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685"/>
    <x v="28"/>
    <x v="1648"/>
    <d v="1900-01-12T00:00:00"/>
    <d v="1899-12-30T13:36:52"/>
    <n v="3798"/>
    <s v="napolitana_l"/>
    <n v="1"/>
    <s v="napolitana"/>
    <s v="L"/>
    <n v="20.5"/>
    <s v="The Napolitana Pizza"/>
    <s v="Classic"/>
    <s v="Tomatoes, Anchovies, Green Olives, Red Onions, Garlic"/>
    <n v="20.5"/>
  </r>
  <r>
    <n v="1685"/>
    <x v="28"/>
    <x v="1648"/>
    <d v="1900-01-12T00:00:00"/>
    <d v="1899-12-30T13:36:52"/>
    <n v="379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685"/>
    <x v="28"/>
    <x v="1648"/>
    <d v="1900-01-12T00:00:00"/>
    <d v="1899-12-30T13:36:52"/>
    <n v="3800"/>
    <s v="sicilian_l"/>
    <n v="2"/>
    <s v="sicilian"/>
    <s v="L"/>
    <n v="20.25"/>
    <s v="The Sicilian Pizza"/>
    <s v="Supreme"/>
    <s v="Coarse Sicilian Salami, Tomatoes, Green Olives, Luganega Sausage, Onions, Garlic"/>
    <n v="40.5"/>
  </r>
  <r>
    <n v="1685"/>
    <x v="28"/>
    <x v="1648"/>
    <d v="1900-01-12T00:00:00"/>
    <d v="1899-12-30T13:36:52"/>
    <n v="380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85"/>
    <x v="28"/>
    <x v="1648"/>
    <d v="1900-01-12T00:00:00"/>
    <d v="1899-12-30T13:36:52"/>
    <n v="380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685"/>
    <x v="28"/>
    <x v="1648"/>
    <d v="1900-01-12T00:00:00"/>
    <d v="1899-12-30T13:36:52"/>
    <n v="3803"/>
    <s v="thai_ckn_s"/>
    <n v="1"/>
    <s v="thai_ckn"/>
    <s v="S"/>
    <n v="12.75"/>
    <s v="The Thai Chicken Pizza"/>
    <s v="Chicken"/>
    <s v="Chicken, Pineapple, Tomatoes, Red Peppers, Thai Sweet Chilli Sauce"/>
    <n v="12.75"/>
  </r>
  <r>
    <n v="1686"/>
    <x v="28"/>
    <x v="266"/>
    <d v="1900-01-12T00:00:00"/>
    <d v="1899-12-30T13:37:50"/>
    <n v="380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686"/>
    <x v="28"/>
    <x v="266"/>
    <d v="1900-01-12T00:00:00"/>
    <d v="1899-12-30T13:37:50"/>
    <n v="380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686"/>
    <x v="28"/>
    <x v="266"/>
    <d v="1900-01-12T00:00:00"/>
    <d v="1899-12-30T13:37:50"/>
    <n v="3806"/>
    <s v="prsc_argla_m"/>
    <n v="1"/>
    <s v="prsc_argla"/>
    <s v="M"/>
    <n v="16.5"/>
    <s v="The Prosciutto and Arugula Pizza"/>
    <s v="Supreme"/>
    <s v="Prosciutto di San Daniele, Arugula, Mozzarella Cheese"/>
    <n v="16.5"/>
  </r>
  <r>
    <n v="1686"/>
    <x v="28"/>
    <x v="266"/>
    <d v="1900-01-12T00:00:00"/>
    <d v="1899-12-30T13:37:50"/>
    <n v="380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687"/>
    <x v="28"/>
    <x v="1649"/>
    <d v="1900-01-12T00:00:00"/>
    <d v="1899-12-30T13:39:42"/>
    <n v="3808"/>
    <s v="peppr_salami_l"/>
    <n v="2"/>
    <s v="peppr_salami"/>
    <s v="L"/>
    <n v="20.75"/>
    <s v="The Pepper Salami Pizza"/>
    <s v="Supreme"/>
    <s v="Genoa Salami, Capocollo, Pepperoni, Tomatoes, Asiago Cheese, Garlic"/>
    <n v="41.5"/>
  </r>
  <r>
    <n v="1687"/>
    <x v="28"/>
    <x v="1649"/>
    <d v="1900-01-12T00:00:00"/>
    <d v="1899-12-30T13:39:42"/>
    <n v="380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88"/>
    <x v="28"/>
    <x v="1650"/>
    <d v="1900-01-12T00:00:00"/>
    <d v="1899-12-30T13:42:20"/>
    <n v="3810"/>
    <s v="pepperoni_s"/>
    <n v="1"/>
    <s v="pepperoni"/>
    <s v="S"/>
    <n v="9.75"/>
    <s v="The Pepperoni Pizza"/>
    <s v="Classic"/>
    <s v="Mozzarella Cheese, Pepperoni"/>
    <n v="9.75"/>
  </r>
  <r>
    <n v="1689"/>
    <x v="28"/>
    <x v="1651"/>
    <d v="1900-01-12T00:00:00"/>
    <d v="1899-12-30T13:51:07"/>
    <n v="3811"/>
    <s v="spinach_fet_l"/>
    <n v="1"/>
    <s v="spinach_fet"/>
    <s v="L"/>
    <n v="20.25"/>
    <s v="The Spinach and Feta Pizza"/>
    <s v="Veggie"/>
    <s v="Spinach, Mushrooms, Red Onions, Feta Cheese, Garlic"/>
    <n v="20.25"/>
  </r>
  <r>
    <n v="1690"/>
    <x v="28"/>
    <x v="1652"/>
    <d v="1900-01-12T00:00:00"/>
    <d v="1899-12-30T13:55:35"/>
    <n v="381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691"/>
    <x v="28"/>
    <x v="1653"/>
    <d v="1900-01-13T00:00:00"/>
    <d v="1899-12-30T14:13:32"/>
    <n v="381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692"/>
    <x v="28"/>
    <x v="1654"/>
    <d v="1900-01-13T00:00:00"/>
    <d v="1899-12-30T14:24:36"/>
    <n v="381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693"/>
    <x v="28"/>
    <x v="1655"/>
    <d v="1900-01-13T00:00:00"/>
    <d v="1899-12-30T14:28:24"/>
    <n v="381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694"/>
    <x v="28"/>
    <x v="1656"/>
    <d v="1900-01-13T00:00:00"/>
    <d v="1899-12-30T14:39:52"/>
    <n v="381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695"/>
    <x v="28"/>
    <x v="1657"/>
    <d v="1900-01-14T00:00:00"/>
    <d v="1899-12-30T15:11:01"/>
    <n v="381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95"/>
    <x v="28"/>
    <x v="1657"/>
    <d v="1900-01-14T00:00:00"/>
    <d v="1899-12-30T15:11:01"/>
    <n v="381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696"/>
    <x v="28"/>
    <x v="1658"/>
    <d v="1900-01-14T00:00:00"/>
    <d v="1899-12-30T15:26:55"/>
    <n v="381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696"/>
    <x v="28"/>
    <x v="1658"/>
    <d v="1900-01-14T00:00:00"/>
    <d v="1899-12-30T15:26:55"/>
    <n v="382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697"/>
    <x v="28"/>
    <x v="1659"/>
    <d v="1900-01-15T00:00:00"/>
    <d v="1899-12-30T16:01:52"/>
    <n v="3821"/>
    <s v="classic_dlx_m"/>
    <n v="1"/>
    <s v="classic_dlx"/>
    <s v="M"/>
    <n v="16"/>
    <s v="The Classic Deluxe Pizza"/>
    <s v="Classic"/>
    <s v="Pepperoni, Mushrooms, Red Onions, Red Peppers, Bacon"/>
    <n v="16"/>
  </r>
  <r>
    <n v="1697"/>
    <x v="28"/>
    <x v="1659"/>
    <d v="1900-01-15T00:00:00"/>
    <d v="1899-12-30T16:01:52"/>
    <n v="3822"/>
    <s v="prsc_argla_s"/>
    <n v="1"/>
    <s v="prsc_argla"/>
    <s v="S"/>
    <n v="12.5"/>
    <s v="The Prosciutto and Arugula Pizza"/>
    <s v="Supreme"/>
    <s v="Prosciutto di San Daniele, Arugula, Mozzarella Cheese"/>
    <n v="12.5"/>
  </r>
  <r>
    <n v="1698"/>
    <x v="28"/>
    <x v="1660"/>
    <d v="1900-01-15T00:00:00"/>
    <d v="1899-12-30T16:04:23"/>
    <n v="382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698"/>
    <x v="28"/>
    <x v="1660"/>
    <d v="1900-01-15T00:00:00"/>
    <d v="1899-12-30T16:04:23"/>
    <n v="382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698"/>
    <x v="28"/>
    <x v="1660"/>
    <d v="1900-01-15T00:00:00"/>
    <d v="1899-12-30T16:04:23"/>
    <n v="382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699"/>
    <x v="28"/>
    <x v="1661"/>
    <d v="1900-01-15T00:00:00"/>
    <d v="1899-12-30T16:05:53"/>
    <n v="382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00"/>
    <x v="28"/>
    <x v="1662"/>
    <d v="1900-01-15T00:00:00"/>
    <d v="1899-12-30T16:07:41"/>
    <n v="382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701"/>
    <x v="28"/>
    <x v="1663"/>
    <d v="1900-01-15T00:00:00"/>
    <d v="1899-12-30T16:40:57"/>
    <n v="3828"/>
    <s v="napolitana_m"/>
    <n v="1"/>
    <s v="napolitana"/>
    <s v="M"/>
    <n v="16"/>
    <s v="The Napolitana Pizza"/>
    <s v="Classic"/>
    <s v="Tomatoes, Anchovies, Green Olives, Red Onions, Garlic"/>
    <n v="16"/>
  </r>
  <r>
    <n v="1702"/>
    <x v="28"/>
    <x v="1664"/>
    <d v="1900-01-15T00:00:00"/>
    <d v="1899-12-30T16:48:09"/>
    <n v="3829"/>
    <s v="ckn_pesto_s"/>
    <n v="1"/>
    <s v="ckn_pesto"/>
    <s v="S"/>
    <n v="12.75"/>
    <s v="The Chicken Pesto Pizza"/>
    <s v="Chicken"/>
    <s v="Chicken, Tomatoes, Red Peppers, Spinach, Garlic, Pesto Sauce"/>
    <n v="12.75"/>
  </r>
  <r>
    <n v="1703"/>
    <x v="28"/>
    <x v="1665"/>
    <d v="1900-01-16T00:00:00"/>
    <d v="1899-12-30T17:47:55"/>
    <n v="383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03"/>
    <x v="28"/>
    <x v="1665"/>
    <d v="1900-01-16T00:00:00"/>
    <d v="1899-12-30T17:47:55"/>
    <n v="3831"/>
    <s v="prsc_argla_m"/>
    <n v="1"/>
    <s v="prsc_argla"/>
    <s v="M"/>
    <n v="16.5"/>
    <s v="The Prosciutto and Arugula Pizza"/>
    <s v="Supreme"/>
    <s v="Prosciutto di San Daniele, Arugula, Mozzarella Cheese"/>
    <n v="16.5"/>
  </r>
  <r>
    <n v="1704"/>
    <x v="28"/>
    <x v="1666"/>
    <d v="1900-01-17T00:00:00"/>
    <d v="1899-12-30T18:15:40"/>
    <n v="3832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704"/>
    <x v="28"/>
    <x v="1666"/>
    <d v="1900-01-17T00:00:00"/>
    <d v="1899-12-30T18:15:40"/>
    <n v="383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04"/>
    <x v="28"/>
    <x v="1666"/>
    <d v="1900-01-17T00:00:00"/>
    <d v="1899-12-30T18:15:40"/>
    <n v="383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704"/>
    <x v="28"/>
    <x v="1666"/>
    <d v="1900-01-17T00:00:00"/>
    <d v="1899-12-30T18:15:40"/>
    <n v="383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705"/>
    <x v="28"/>
    <x v="1667"/>
    <d v="1900-01-17T00:00:00"/>
    <d v="1899-12-30T18:38:41"/>
    <n v="383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05"/>
    <x v="28"/>
    <x v="1667"/>
    <d v="1900-01-17T00:00:00"/>
    <d v="1899-12-30T18:38:41"/>
    <n v="383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06"/>
    <x v="28"/>
    <x v="1668"/>
    <d v="1900-01-17T00:00:00"/>
    <d v="1899-12-30T18:44:29"/>
    <n v="3838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1707"/>
    <x v="28"/>
    <x v="1669"/>
    <d v="1900-01-17T00:00:00"/>
    <d v="1899-12-30T18:45:58"/>
    <n v="383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707"/>
    <x v="28"/>
    <x v="1669"/>
    <d v="1900-01-17T00:00:00"/>
    <d v="1899-12-30T18:45:58"/>
    <n v="3840"/>
    <s v="pepperoni_l"/>
    <n v="1"/>
    <s v="pepperoni"/>
    <s v="L"/>
    <n v="15.25"/>
    <s v="The Pepperoni Pizza"/>
    <s v="Classic"/>
    <s v="Mozzarella Cheese, Pepperoni"/>
    <n v="15.25"/>
  </r>
  <r>
    <n v="1708"/>
    <x v="28"/>
    <x v="1670"/>
    <d v="1900-01-17T00:00:00"/>
    <d v="1899-12-30T18:53:35"/>
    <n v="384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09"/>
    <x v="28"/>
    <x v="1671"/>
    <d v="1900-01-17T00:00:00"/>
    <d v="1899-12-30T18:55:40"/>
    <n v="384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09"/>
    <x v="28"/>
    <x v="1671"/>
    <d v="1900-01-17T00:00:00"/>
    <d v="1899-12-30T18:55:40"/>
    <n v="384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09"/>
    <x v="28"/>
    <x v="1671"/>
    <d v="1900-01-17T00:00:00"/>
    <d v="1899-12-30T18:55:40"/>
    <n v="384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10"/>
    <x v="28"/>
    <x v="1672"/>
    <d v="1900-01-17T00:00:00"/>
    <d v="1899-12-30T18:58:20"/>
    <n v="384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710"/>
    <x v="28"/>
    <x v="1672"/>
    <d v="1900-01-17T00:00:00"/>
    <d v="1899-12-30T18:58:20"/>
    <n v="384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10"/>
    <x v="28"/>
    <x v="1672"/>
    <d v="1900-01-17T00:00:00"/>
    <d v="1899-12-30T18:58:20"/>
    <n v="3847"/>
    <s v="hawaiian_m"/>
    <n v="1"/>
    <s v="hawaiian"/>
    <s v="M"/>
    <n v="13.25"/>
    <s v="The Hawaiian Pizza"/>
    <s v="Classic"/>
    <s v="Sliced Ham, Pineapple, Mozzarella Cheese"/>
    <n v="13.25"/>
  </r>
  <r>
    <n v="1711"/>
    <x v="28"/>
    <x v="1673"/>
    <d v="1900-01-17T00:00:00"/>
    <d v="1899-12-30T18:59:29"/>
    <n v="384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12"/>
    <x v="28"/>
    <x v="1674"/>
    <d v="1900-01-18T00:00:00"/>
    <d v="1899-12-30T19:23:49"/>
    <n v="384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12"/>
    <x v="28"/>
    <x v="1674"/>
    <d v="1900-01-18T00:00:00"/>
    <d v="1899-12-30T19:23:49"/>
    <n v="385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13"/>
    <x v="28"/>
    <x v="1675"/>
    <d v="1900-01-18T00:00:00"/>
    <d v="1899-12-30T19:32:08"/>
    <n v="385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714"/>
    <x v="28"/>
    <x v="297"/>
    <d v="1900-01-18T00:00:00"/>
    <d v="1899-12-30T19:34:31"/>
    <n v="3852"/>
    <s v="pep_msh_pep_l"/>
    <n v="1"/>
    <s v="pep_msh_pep"/>
    <s v="L"/>
    <n v="17.5"/>
    <s v="The Pepperoni, Mushroom, and Peppers Pizza"/>
    <s v="Classic"/>
    <s v="Pepperoni, Mushrooms, Green Peppers"/>
    <n v="17.5"/>
  </r>
  <r>
    <n v="1715"/>
    <x v="28"/>
    <x v="1676"/>
    <d v="1900-01-18T00:00:00"/>
    <d v="1899-12-30T19:36:45"/>
    <n v="385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15"/>
    <x v="28"/>
    <x v="1676"/>
    <d v="1900-01-18T00:00:00"/>
    <d v="1899-12-30T19:36:45"/>
    <n v="3854"/>
    <s v="hawaiian_l"/>
    <n v="1"/>
    <s v="hawaiian"/>
    <s v="L"/>
    <n v="16.5"/>
    <s v="The Hawaiian Pizza"/>
    <s v="Classic"/>
    <s v="Sliced Ham, Pineapple, Mozzarella Cheese"/>
    <n v="16.5"/>
  </r>
  <r>
    <n v="1715"/>
    <x v="28"/>
    <x v="1676"/>
    <d v="1900-01-18T00:00:00"/>
    <d v="1899-12-30T19:36:45"/>
    <n v="3855"/>
    <s v="pepperoni_l"/>
    <n v="1"/>
    <s v="pepperoni"/>
    <s v="L"/>
    <n v="15.25"/>
    <s v="The Pepperoni Pizza"/>
    <s v="Classic"/>
    <s v="Mozzarella Cheese, Pepperoni"/>
    <n v="15.25"/>
  </r>
  <r>
    <n v="1715"/>
    <x v="28"/>
    <x v="1676"/>
    <d v="1900-01-18T00:00:00"/>
    <d v="1899-12-30T19:36:45"/>
    <n v="385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716"/>
    <x v="28"/>
    <x v="365"/>
    <d v="1900-01-19T00:00:00"/>
    <d v="1899-12-30T20:05:12"/>
    <n v="3857"/>
    <s v="pep_msh_pep_l"/>
    <n v="1"/>
    <s v="pep_msh_pep"/>
    <s v="L"/>
    <n v="17.5"/>
    <s v="The Pepperoni, Mushroom, and Peppers Pizza"/>
    <s v="Classic"/>
    <s v="Pepperoni, Mushrooms, Green Peppers"/>
    <n v="17.5"/>
  </r>
  <r>
    <n v="1716"/>
    <x v="28"/>
    <x v="365"/>
    <d v="1900-01-19T00:00:00"/>
    <d v="1899-12-30T20:05:12"/>
    <n v="3858"/>
    <s v="pepperoni_l"/>
    <n v="1"/>
    <s v="pepperoni"/>
    <s v="L"/>
    <n v="15.25"/>
    <s v="The Pepperoni Pizza"/>
    <s v="Classic"/>
    <s v="Mozzarella Cheese, Pepperoni"/>
    <n v="15.25"/>
  </r>
  <r>
    <n v="1717"/>
    <x v="28"/>
    <x v="1677"/>
    <d v="1900-01-19T00:00:00"/>
    <d v="1899-12-30T20:15:35"/>
    <n v="385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18"/>
    <x v="28"/>
    <x v="552"/>
    <d v="1900-01-19T00:00:00"/>
    <d v="1899-12-30T20:15:51"/>
    <n v="386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718"/>
    <x v="28"/>
    <x v="552"/>
    <d v="1900-01-19T00:00:00"/>
    <d v="1899-12-30T20:15:51"/>
    <n v="3861"/>
    <s v="prsc_argla_s"/>
    <n v="1"/>
    <s v="prsc_argla"/>
    <s v="S"/>
    <n v="12.5"/>
    <s v="The Prosciutto and Arugula Pizza"/>
    <s v="Supreme"/>
    <s v="Prosciutto di San Daniele, Arugula, Mozzarella Cheese"/>
    <n v="12.5"/>
  </r>
  <r>
    <n v="1718"/>
    <x v="28"/>
    <x v="552"/>
    <d v="1900-01-19T00:00:00"/>
    <d v="1899-12-30T20:15:51"/>
    <n v="386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18"/>
    <x v="28"/>
    <x v="552"/>
    <d v="1900-01-19T00:00:00"/>
    <d v="1899-12-30T20:15:51"/>
    <n v="386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719"/>
    <x v="28"/>
    <x v="1291"/>
    <d v="1900-01-19T00:00:00"/>
    <d v="1899-12-30T20:23:41"/>
    <n v="386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720"/>
    <x v="28"/>
    <x v="1678"/>
    <d v="1900-01-19T00:00:00"/>
    <d v="1899-12-30T20:37:53"/>
    <n v="386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20"/>
    <x v="28"/>
    <x v="1678"/>
    <d v="1900-01-19T00:00:00"/>
    <d v="1899-12-30T20:37:53"/>
    <n v="3866"/>
    <s v="the_greek_s"/>
    <n v="1"/>
    <s v="the_greek"/>
    <s v="S"/>
    <n v="12"/>
    <s v="The Greek Pizza"/>
    <s v="Classic"/>
    <s v="Kalamata Olives, Feta Cheese, Tomatoes, Garlic, Beef Chuck Roast, Red Onions"/>
    <n v="12"/>
  </r>
  <r>
    <n v="1721"/>
    <x v="28"/>
    <x v="1679"/>
    <d v="1900-01-19T00:00:00"/>
    <d v="1899-12-30T20:38:52"/>
    <n v="386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21"/>
    <x v="28"/>
    <x v="1679"/>
    <d v="1900-01-19T00:00:00"/>
    <d v="1899-12-30T20:38:52"/>
    <n v="3868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22"/>
    <x v="28"/>
    <x v="1680"/>
    <d v="1900-01-19T00:00:00"/>
    <d v="1899-12-30T20:41:46"/>
    <n v="3869"/>
    <s v="ckn_pesto_l"/>
    <n v="1"/>
    <s v="ckn_pesto"/>
    <s v="L"/>
    <n v="20.75"/>
    <s v="The Chicken Pesto Pizza"/>
    <s v="Chicken"/>
    <s v="Chicken, Tomatoes, Red Peppers, Spinach, Garlic, Pesto Sauce"/>
    <n v="20.75"/>
  </r>
  <r>
    <n v="1723"/>
    <x v="28"/>
    <x v="1681"/>
    <d v="1900-01-19T00:00:00"/>
    <d v="1899-12-30T20:50:55"/>
    <n v="387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24"/>
    <x v="28"/>
    <x v="1682"/>
    <d v="1900-01-20T00:00:00"/>
    <d v="1899-12-30T21:04:42"/>
    <n v="387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725"/>
    <x v="28"/>
    <x v="1683"/>
    <d v="1900-01-20T00:00:00"/>
    <d v="1899-12-30T21:27:53"/>
    <n v="3872"/>
    <s v="hawaiian_m"/>
    <n v="1"/>
    <s v="hawaiian"/>
    <s v="M"/>
    <n v="13.25"/>
    <s v="The Hawaiian Pizza"/>
    <s v="Classic"/>
    <s v="Sliced Ham, Pineapple, Mozzarella Cheese"/>
    <n v="13.25"/>
  </r>
  <r>
    <n v="1725"/>
    <x v="28"/>
    <x v="1683"/>
    <d v="1900-01-20T00:00:00"/>
    <d v="1899-12-30T21:27:53"/>
    <n v="3873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726"/>
    <x v="28"/>
    <x v="1684"/>
    <d v="1900-01-21T00:00:00"/>
    <d v="1899-12-30T22:44:10"/>
    <n v="3874"/>
    <s v="classic_dlx_s"/>
    <n v="1"/>
    <s v="classic_dlx"/>
    <s v="S"/>
    <n v="12"/>
    <s v="The Classic Deluxe Pizza"/>
    <s v="Classic"/>
    <s v="Pepperoni, Mushrooms, Red Onions, Red Peppers, Bacon"/>
    <n v="12"/>
  </r>
  <r>
    <n v="1726"/>
    <x v="28"/>
    <x v="1684"/>
    <d v="1900-01-21T00:00:00"/>
    <d v="1899-12-30T22:44:10"/>
    <n v="3875"/>
    <s v="pep_msh_pep_l"/>
    <n v="1"/>
    <s v="pep_msh_pep"/>
    <s v="L"/>
    <n v="17.5"/>
    <s v="The Pepperoni, Mushroom, and Peppers Pizza"/>
    <s v="Classic"/>
    <s v="Pepperoni, Mushrooms, Green Peppers"/>
    <n v="17.5"/>
  </r>
  <r>
    <n v="1727"/>
    <x v="29"/>
    <x v="1685"/>
    <d v="1900-01-10T00:00:00"/>
    <d v="1899-12-30T11:25:25"/>
    <n v="3876"/>
    <s v="pepperoni_m"/>
    <n v="1"/>
    <s v="pepperoni"/>
    <s v="M"/>
    <n v="12.5"/>
    <s v="The Pepperoni Pizza"/>
    <s v="Classic"/>
    <s v="Mozzarella Cheese, Pepperoni"/>
    <n v="12.5"/>
  </r>
  <r>
    <n v="1727"/>
    <x v="29"/>
    <x v="1685"/>
    <d v="1900-01-10T00:00:00"/>
    <d v="1899-12-30T11:25:25"/>
    <n v="387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28"/>
    <x v="29"/>
    <x v="1686"/>
    <d v="1900-01-10T00:00:00"/>
    <d v="1899-12-30T11:30:32"/>
    <n v="387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28"/>
    <x v="29"/>
    <x v="1686"/>
    <d v="1900-01-10T00:00:00"/>
    <d v="1899-12-30T11:30:32"/>
    <n v="3879"/>
    <s v="prsc_argla_m"/>
    <n v="1"/>
    <s v="prsc_argla"/>
    <s v="M"/>
    <n v="16.5"/>
    <s v="The Prosciutto and Arugula Pizza"/>
    <s v="Supreme"/>
    <s v="Prosciutto di San Daniele, Arugula, Mozzarella Cheese"/>
    <n v="16.5"/>
  </r>
  <r>
    <n v="1729"/>
    <x v="29"/>
    <x v="1687"/>
    <d v="1900-01-10T00:00:00"/>
    <d v="1899-12-30T11:37:42"/>
    <n v="3880"/>
    <s v="classic_dlx_m"/>
    <n v="1"/>
    <s v="classic_dlx"/>
    <s v="M"/>
    <n v="16"/>
    <s v="The Classic Deluxe Pizza"/>
    <s v="Classic"/>
    <s v="Pepperoni, Mushrooms, Red Onions, Red Peppers, Bacon"/>
    <n v="16"/>
  </r>
  <r>
    <n v="1730"/>
    <x v="29"/>
    <x v="1688"/>
    <d v="1900-01-10T00:00:00"/>
    <d v="1899-12-30T11:39:14"/>
    <n v="3881"/>
    <s v="hawaiian_s"/>
    <n v="1"/>
    <s v="hawaiian"/>
    <s v="S"/>
    <n v="10.5"/>
    <s v="The Hawaiian Pizza"/>
    <s v="Classic"/>
    <s v="Sliced Ham, Pineapple, Mozzarella Cheese"/>
    <n v="10.5"/>
  </r>
  <r>
    <n v="1730"/>
    <x v="29"/>
    <x v="1688"/>
    <d v="1900-01-10T00:00:00"/>
    <d v="1899-12-30T11:39:14"/>
    <n v="388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30"/>
    <x v="29"/>
    <x v="1688"/>
    <d v="1900-01-10T00:00:00"/>
    <d v="1899-12-30T11:39:14"/>
    <n v="3883"/>
    <s v="prsc_argla_m"/>
    <n v="1"/>
    <s v="prsc_argla"/>
    <s v="M"/>
    <n v="16.5"/>
    <s v="The Prosciutto and Arugula Pizza"/>
    <s v="Supreme"/>
    <s v="Prosciutto di San Daniele, Arugula, Mozzarella Cheese"/>
    <n v="16.5"/>
  </r>
  <r>
    <n v="1731"/>
    <x v="29"/>
    <x v="1689"/>
    <d v="1900-01-11T00:00:00"/>
    <d v="1899-12-30T12:17:29"/>
    <n v="388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32"/>
    <x v="29"/>
    <x v="1690"/>
    <d v="1900-01-11T00:00:00"/>
    <d v="1899-12-30T12:20:46"/>
    <n v="388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32"/>
    <x v="29"/>
    <x v="1690"/>
    <d v="1900-01-11T00:00:00"/>
    <d v="1899-12-30T12:20:46"/>
    <n v="3886"/>
    <s v="big_meat_s"/>
    <n v="1"/>
    <s v="big_meat"/>
    <s v="S"/>
    <n v="12"/>
    <s v="The Big Meat Pizza"/>
    <s v="Classic"/>
    <s v="Bacon, Pepperoni, Italian Sausage, Chorizo Sausage"/>
    <n v="12"/>
  </r>
  <r>
    <n v="1732"/>
    <x v="29"/>
    <x v="1690"/>
    <d v="1900-01-11T00:00:00"/>
    <d v="1899-12-30T12:20:46"/>
    <n v="3887"/>
    <s v="prsc_argla_m"/>
    <n v="1"/>
    <s v="prsc_argla"/>
    <s v="M"/>
    <n v="16.5"/>
    <s v="The Prosciutto and Arugula Pizza"/>
    <s v="Supreme"/>
    <s v="Prosciutto di San Daniele, Arugula, Mozzarella Cheese"/>
    <n v="16.5"/>
  </r>
  <r>
    <n v="1733"/>
    <x v="29"/>
    <x v="1691"/>
    <d v="1900-01-11T00:00:00"/>
    <d v="1899-12-30T12:26:56"/>
    <n v="388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34"/>
    <x v="29"/>
    <x v="1692"/>
    <d v="1900-01-11T00:00:00"/>
    <d v="1899-12-30T12:36:42"/>
    <n v="388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34"/>
    <x v="29"/>
    <x v="1692"/>
    <d v="1900-01-11T00:00:00"/>
    <d v="1899-12-30T12:36:42"/>
    <n v="3890"/>
    <s v="big_meat_s"/>
    <n v="1"/>
    <s v="big_meat"/>
    <s v="S"/>
    <n v="12"/>
    <s v="The Big Meat Pizza"/>
    <s v="Classic"/>
    <s v="Bacon, Pepperoni, Italian Sausage, Chorizo Sausage"/>
    <n v="12"/>
  </r>
  <r>
    <n v="1734"/>
    <x v="29"/>
    <x v="1692"/>
    <d v="1900-01-11T00:00:00"/>
    <d v="1899-12-30T12:36:42"/>
    <n v="389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34"/>
    <x v="29"/>
    <x v="1692"/>
    <d v="1900-01-11T00:00:00"/>
    <d v="1899-12-30T12:36:42"/>
    <n v="3892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1734"/>
    <x v="29"/>
    <x v="1692"/>
    <d v="1900-01-11T00:00:00"/>
    <d v="1899-12-30T12:36:42"/>
    <n v="3893"/>
    <s v="ckn_pesto_s"/>
    <n v="1"/>
    <s v="ckn_pesto"/>
    <s v="S"/>
    <n v="12.75"/>
    <s v="The Chicken Pesto Pizza"/>
    <s v="Chicken"/>
    <s v="Chicken, Tomatoes, Red Peppers, Spinach, Garlic, Pesto Sauce"/>
    <n v="12.75"/>
  </r>
  <r>
    <n v="1734"/>
    <x v="29"/>
    <x v="1692"/>
    <d v="1900-01-11T00:00:00"/>
    <d v="1899-12-30T12:36:42"/>
    <n v="3894"/>
    <s v="classic_dlx_s"/>
    <n v="1"/>
    <s v="classic_dlx"/>
    <s v="S"/>
    <n v="12"/>
    <s v="The Classic Deluxe Pizza"/>
    <s v="Classic"/>
    <s v="Pepperoni, Mushrooms, Red Onions, Red Peppers, Bacon"/>
    <n v="12"/>
  </r>
  <r>
    <n v="1734"/>
    <x v="29"/>
    <x v="1692"/>
    <d v="1900-01-11T00:00:00"/>
    <d v="1899-12-30T12:36:42"/>
    <n v="389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34"/>
    <x v="29"/>
    <x v="1692"/>
    <d v="1900-01-11T00:00:00"/>
    <d v="1899-12-30T12:36:42"/>
    <n v="389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34"/>
    <x v="29"/>
    <x v="1692"/>
    <d v="1900-01-11T00:00:00"/>
    <d v="1899-12-30T12:36:42"/>
    <n v="389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34"/>
    <x v="29"/>
    <x v="1692"/>
    <d v="1900-01-11T00:00:00"/>
    <d v="1899-12-30T12:36:42"/>
    <n v="389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34"/>
    <x v="29"/>
    <x v="1692"/>
    <d v="1900-01-11T00:00:00"/>
    <d v="1899-12-30T12:36:42"/>
    <n v="389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734"/>
    <x v="29"/>
    <x v="1692"/>
    <d v="1900-01-11T00:00:00"/>
    <d v="1899-12-30T12:36:42"/>
    <n v="3900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34"/>
    <x v="29"/>
    <x v="1692"/>
    <d v="1900-01-11T00:00:00"/>
    <d v="1899-12-30T12:36:42"/>
    <n v="390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35"/>
    <x v="29"/>
    <x v="1141"/>
    <d v="1900-01-11T00:00:00"/>
    <d v="1899-12-30T12:59:38"/>
    <n v="390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36"/>
    <x v="29"/>
    <x v="1693"/>
    <d v="1900-01-12T00:00:00"/>
    <d v="1899-12-30T13:34:18"/>
    <n v="3903"/>
    <s v="pepperoni_m"/>
    <n v="1"/>
    <s v="pepperoni"/>
    <s v="M"/>
    <n v="12.5"/>
    <s v="The Pepperoni Pizza"/>
    <s v="Classic"/>
    <s v="Mozzarella Cheese, Pepperoni"/>
    <n v="12.5"/>
  </r>
  <r>
    <n v="1737"/>
    <x v="29"/>
    <x v="1694"/>
    <d v="1900-01-12T00:00:00"/>
    <d v="1899-12-30T13:41:21"/>
    <n v="390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37"/>
    <x v="29"/>
    <x v="1694"/>
    <d v="1900-01-12T00:00:00"/>
    <d v="1899-12-30T13:41:21"/>
    <n v="390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37"/>
    <x v="29"/>
    <x v="1694"/>
    <d v="1900-01-12T00:00:00"/>
    <d v="1899-12-30T13:41:21"/>
    <n v="3906"/>
    <s v="ckn_pesto_m"/>
    <n v="1"/>
    <s v="ckn_pesto"/>
    <s v="M"/>
    <n v="16.75"/>
    <s v="The Chicken Pesto Pizza"/>
    <s v="Chicken"/>
    <s v="Chicken, Tomatoes, Red Peppers, Spinach, Garlic, Pesto Sauce"/>
    <n v="16.75"/>
  </r>
  <r>
    <n v="1738"/>
    <x v="29"/>
    <x v="1695"/>
    <d v="1900-01-12T00:00:00"/>
    <d v="1899-12-30T13:46:49"/>
    <n v="390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38"/>
    <x v="29"/>
    <x v="1695"/>
    <d v="1900-01-12T00:00:00"/>
    <d v="1899-12-30T13:46:49"/>
    <n v="3908"/>
    <s v="hawaiian_s"/>
    <n v="1"/>
    <s v="hawaiian"/>
    <s v="S"/>
    <n v="10.5"/>
    <s v="The Hawaiian Pizza"/>
    <s v="Classic"/>
    <s v="Sliced Ham, Pineapple, Mozzarella Cheese"/>
    <n v="10.5"/>
  </r>
  <r>
    <n v="1738"/>
    <x v="29"/>
    <x v="1695"/>
    <d v="1900-01-12T00:00:00"/>
    <d v="1899-12-30T13:46:49"/>
    <n v="390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38"/>
    <x v="29"/>
    <x v="1695"/>
    <d v="1900-01-12T00:00:00"/>
    <d v="1899-12-30T13:46:49"/>
    <n v="391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39"/>
    <x v="29"/>
    <x v="1696"/>
    <d v="1900-01-12T00:00:00"/>
    <d v="1899-12-30T13:49:56"/>
    <n v="391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39"/>
    <x v="29"/>
    <x v="1696"/>
    <d v="1900-01-12T00:00:00"/>
    <d v="1899-12-30T13:49:56"/>
    <n v="391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740"/>
    <x v="29"/>
    <x v="1697"/>
    <d v="1900-01-13T00:00:00"/>
    <d v="1899-12-30T14:14:17"/>
    <n v="391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41"/>
    <x v="29"/>
    <x v="1698"/>
    <d v="1900-01-13T00:00:00"/>
    <d v="1899-12-30T14:19:34"/>
    <n v="391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42"/>
    <x v="29"/>
    <x v="1699"/>
    <d v="1900-01-13T00:00:00"/>
    <d v="1899-12-30T14:23:30"/>
    <n v="391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43"/>
    <x v="29"/>
    <x v="1700"/>
    <d v="1900-01-13T00:00:00"/>
    <d v="1899-12-30T14:25:35"/>
    <n v="391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744"/>
    <x v="29"/>
    <x v="1701"/>
    <d v="1900-01-13T00:00:00"/>
    <d v="1899-12-30T14:26:51"/>
    <n v="391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44"/>
    <x v="29"/>
    <x v="1701"/>
    <d v="1900-01-13T00:00:00"/>
    <d v="1899-12-30T14:26:51"/>
    <n v="3918"/>
    <s v="classic_dlx_m"/>
    <n v="1"/>
    <s v="classic_dlx"/>
    <s v="M"/>
    <n v="16"/>
    <s v="The Classic Deluxe Pizza"/>
    <s v="Classic"/>
    <s v="Pepperoni, Mushrooms, Red Onions, Red Peppers, Bacon"/>
    <n v="16"/>
  </r>
  <r>
    <n v="1744"/>
    <x v="29"/>
    <x v="1701"/>
    <d v="1900-01-13T00:00:00"/>
    <d v="1899-12-30T14:26:51"/>
    <n v="391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45"/>
    <x v="29"/>
    <x v="1702"/>
    <d v="1900-01-13T00:00:00"/>
    <d v="1899-12-30T14:43:16"/>
    <n v="392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745"/>
    <x v="29"/>
    <x v="1702"/>
    <d v="1900-01-13T00:00:00"/>
    <d v="1899-12-30T14:43:16"/>
    <n v="3921"/>
    <s v="classic_dlx_l"/>
    <n v="1"/>
    <s v="classic_dlx"/>
    <s v="L"/>
    <n v="20.5"/>
    <s v="The Classic Deluxe Pizza"/>
    <s v="Classic"/>
    <s v="Pepperoni, Mushrooms, Red Onions, Red Peppers, Bacon"/>
    <n v="20.5"/>
  </r>
  <r>
    <n v="1745"/>
    <x v="29"/>
    <x v="1702"/>
    <d v="1900-01-13T00:00:00"/>
    <d v="1899-12-30T14:43:16"/>
    <n v="3922"/>
    <s v="green_garden_s"/>
    <n v="1"/>
    <s v="green_garden"/>
    <s v="S"/>
    <n v="12"/>
    <s v="The Green Garden Pizza"/>
    <s v="Veggie"/>
    <s v="Spinach, Mushrooms, Tomatoes, Green Olives, Feta Cheese"/>
    <n v="12"/>
  </r>
  <r>
    <n v="1745"/>
    <x v="29"/>
    <x v="1702"/>
    <d v="1900-01-13T00:00:00"/>
    <d v="1899-12-30T14:43:16"/>
    <n v="392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46"/>
    <x v="29"/>
    <x v="1703"/>
    <d v="1900-01-14T00:00:00"/>
    <d v="1899-12-30T15:07:16"/>
    <n v="3924"/>
    <s v="classic_dlx_s"/>
    <n v="1"/>
    <s v="classic_dlx"/>
    <s v="S"/>
    <n v="12"/>
    <s v="The Classic Deluxe Pizza"/>
    <s v="Classic"/>
    <s v="Pepperoni, Mushrooms, Red Onions, Red Peppers, Bacon"/>
    <n v="12"/>
  </r>
  <r>
    <n v="1747"/>
    <x v="29"/>
    <x v="1704"/>
    <d v="1900-01-14T00:00:00"/>
    <d v="1899-12-30T15:17:51"/>
    <n v="3925"/>
    <s v="pepperoni_m"/>
    <n v="1"/>
    <s v="pepperoni"/>
    <s v="M"/>
    <n v="12.5"/>
    <s v="The Pepperoni Pizza"/>
    <s v="Classic"/>
    <s v="Mozzarella Cheese, Pepperoni"/>
    <n v="12.5"/>
  </r>
  <r>
    <n v="1747"/>
    <x v="29"/>
    <x v="1704"/>
    <d v="1900-01-14T00:00:00"/>
    <d v="1899-12-30T15:17:51"/>
    <n v="392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48"/>
    <x v="29"/>
    <x v="1705"/>
    <d v="1900-01-14T00:00:00"/>
    <d v="1899-12-30T15:32:57"/>
    <n v="392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749"/>
    <x v="29"/>
    <x v="1706"/>
    <d v="1900-01-15T00:00:00"/>
    <d v="1899-12-30T16:02:56"/>
    <n v="392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749"/>
    <x v="29"/>
    <x v="1706"/>
    <d v="1900-01-15T00:00:00"/>
    <d v="1899-12-30T16:02:56"/>
    <n v="392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49"/>
    <x v="29"/>
    <x v="1706"/>
    <d v="1900-01-15T00:00:00"/>
    <d v="1899-12-30T16:02:56"/>
    <n v="393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50"/>
    <x v="29"/>
    <x v="1707"/>
    <d v="1900-01-15T00:00:00"/>
    <d v="1899-12-30T16:12:42"/>
    <n v="393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50"/>
    <x v="29"/>
    <x v="1707"/>
    <d v="1900-01-15T00:00:00"/>
    <d v="1899-12-30T16:12:42"/>
    <n v="393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751"/>
    <x v="29"/>
    <x v="1708"/>
    <d v="1900-01-15T00:00:00"/>
    <d v="1899-12-30T16:49:58"/>
    <n v="393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51"/>
    <x v="29"/>
    <x v="1708"/>
    <d v="1900-01-15T00:00:00"/>
    <d v="1899-12-30T16:49:58"/>
    <n v="393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52"/>
    <x v="29"/>
    <x v="1709"/>
    <d v="1900-01-15T00:00:00"/>
    <d v="1899-12-30T16:51:01"/>
    <n v="393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752"/>
    <x v="29"/>
    <x v="1709"/>
    <d v="1900-01-15T00:00:00"/>
    <d v="1899-12-30T16:51:01"/>
    <n v="393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53"/>
    <x v="29"/>
    <x v="1710"/>
    <d v="1900-01-15T00:00:00"/>
    <d v="1899-12-30T16:53:40"/>
    <n v="393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53"/>
    <x v="29"/>
    <x v="1710"/>
    <d v="1900-01-15T00:00:00"/>
    <d v="1899-12-30T16:53:40"/>
    <n v="393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54"/>
    <x v="29"/>
    <x v="1711"/>
    <d v="1900-01-16T00:00:00"/>
    <d v="1899-12-30T17:11:32"/>
    <n v="393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54"/>
    <x v="29"/>
    <x v="1711"/>
    <d v="1900-01-16T00:00:00"/>
    <d v="1899-12-30T17:11:32"/>
    <n v="394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54"/>
    <x v="29"/>
    <x v="1711"/>
    <d v="1900-01-16T00:00:00"/>
    <d v="1899-12-30T17:11:32"/>
    <n v="394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754"/>
    <x v="29"/>
    <x v="1711"/>
    <d v="1900-01-16T00:00:00"/>
    <d v="1899-12-30T17:11:32"/>
    <n v="394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755"/>
    <x v="29"/>
    <x v="1712"/>
    <d v="1900-01-16T00:00:00"/>
    <d v="1899-12-30T17:22:31"/>
    <n v="3943"/>
    <s v="hawaiian_s"/>
    <n v="1"/>
    <s v="hawaiian"/>
    <s v="S"/>
    <n v="10.5"/>
    <s v="The Hawaiian Pizza"/>
    <s v="Classic"/>
    <s v="Sliced Ham, Pineapple, Mozzarella Cheese"/>
    <n v="10.5"/>
  </r>
  <r>
    <n v="1755"/>
    <x v="29"/>
    <x v="1712"/>
    <d v="1900-01-16T00:00:00"/>
    <d v="1899-12-30T17:22:31"/>
    <n v="394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756"/>
    <x v="29"/>
    <x v="1713"/>
    <d v="1900-01-16T00:00:00"/>
    <d v="1899-12-30T17:30:17"/>
    <n v="3945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1757"/>
    <x v="29"/>
    <x v="1714"/>
    <d v="1900-01-16T00:00:00"/>
    <d v="1899-12-30T17:32:30"/>
    <n v="3946"/>
    <s v="classic_dlx_m"/>
    <n v="1"/>
    <s v="classic_dlx"/>
    <s v="M"/>
    <n v="16"/>
    <s v="The Classic Deluxe Pizza"/>
    <s v="Classic"/>
    <s v="Pepperoni, Mushrooms, Red Onions, Red Peppers, Bacon"/>
    <n v="16"/>
  </r>
  <r>
    <n v="1757"/>
    <x v="29"/>
    <x v="1714"/>
    <d v="1900-01-16T00:00:00"/>
    <d v="1899-12-30T17:32:30"/>
    <n v="394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58"/>
    <x v="29"/>
    <x v="1715"/>
    <d v="1900-01-16T00:00:00"/>
    <d v="1899-12-30T17:38:25"/>
    <n v="394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758"/>
    <x v="29"/>
    <x v="1715"/>
    <d v="1900-01-16T00:00:00"/>
    <d v="1899-12-30T17:38:25"/>
    <n v="394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759"/>
    <x v="29"/>
    <x v="1716"/>
    <d v="1900-01-16T00:00:00"/>
    <d v="1899-12-30T17:49:25"/>
    <n v="395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759"/>
    <x v="29"/>
    <x v="1716"/>
    <d v="1900-01-16T00:00:00"/>
    <d v="1899-12-30T17:49:25"/>
    <n v="395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59"/>
    <x v="29"/>
    <x v="1716"/>
    <d v="1900-01-16T00:00:00"/>
    <d v="1899-12-30T17:49:25"/>
    <n v="3952"/>
    <s v="prsc_argla_m"/>
    <n v="1"/>
    <s v="prsc_argla"/>
    <s v="M"/>
    <n v="16.5"/>
    <s v="The Prosciutto and Arugula Pizza"/>
    <s v="Supreme"/>
    <s v="Prosciutto di San Daniele, Arugula, Mozzarella Cheese"/>
    <n v="16.5"/>
  </r>
  <r>
    <n v="1759"/>
    <x v="29"/>
    <x v="1716"/>
    <d v="1900-01-16T00:00:00"/>
    <d v="1899-12-30T17:49:25"/>
    <n v="3953"/>
    <s v="spinach_fet_m"/>
    <n v="1"/>
    <s v="spinach_fet"/>
    <s v="M"/>
    <n v="16"/>
    <s v="The Spinach and Feta Pizza"/>
    <s v="Veggie"/>
    <s v="Spinach, Mushrooms, Red Onions, Feta Cheese, Garlic"/>
    <n v="16"/>
  </r>
  <r>
    <n v="1760"/>
    <x v="29"/>
    <x v="1717"/>
    <d v="1900-01-17T00:00:00"/>
    <d v="1899-12-30T18:00:46"/>
    <n v="3954"/>
    <s v="green_garden_s"/>
    <n v="1"/>
    <s v="green_garden"/>
    <s v="S"/>
    <n v="12"/>
    <s v="The Green Garden Pizza"/>
    <s v="Veggie"/>
    <s v="Spinach, Mushrooms, Tomatoes, Green Olives, Feta Cheese"/>
    <n v="12"/>
  </r>
  <r>
    <n v="1761"/>
    <x v="29"/>
    <x v="1718"/>
    <d v="1900-01-17T00:00:00"/>
    <d v="1899-12-30T18:02:30"/>
    <n v="3955"/>
    <s v="classic_dlx_m"/>
    <n v="1"/>
    <s v="classic_dlx"/>
    <s v="M"/>
    <n v="16"/>
    <s v="The Classic Deluxe Pizza"/>
    <s v="Classic"/>
    <s v="Pepperoni, Mushrooms, Red Onions, Red Peppers, Bacon"/>
    <n v="16"/>
  </r>
  <r>
    <n v="1762"/>
    <x v="29"/>
    <x v="1719"/>
    <d v="1900-01-17T00:00:00"/>
    <d v="1899-12-30T18:14:18"/>
    <n v="395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763"/>
    <x v="29"/>
    <x v="1720"/>
    <d v="1900-01-17T00:00:00"/>
    <d v="1899-12-30T18:24:28"/>
    <n v="395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64"/>
    <x v="29"/>
    <x v="1721"/>
    <d v="1900-01-17T00:00:00"/>
    <d v="1899-12-30T18:24:57"/>
    <n v="395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764"/>
    <x v="29"/>
    <x v="1721"/>
    <d v="1900-01-17T00:00:00"/>
    <d v="1899-12-30T18:24:57"/>
    <n v="395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764"/>
    <x v="29"/>
    <x v="1721"/>
    <d v="1900-01-17T00:00:00"/>
    <d v="1899-12-30T18:24:57"/>
    <n v="396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765"/>
    <x v="29"/>
    <x v="1722"/>
    <d v="1900-01-17T00:00:00"/>
    <d v="1899-12-30T18:32:30"/>
    <n v="396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765"/>
    <x v="29"/>
    <x v="1722"/>
    <d v="1900-01-17T00:00:00"/>
    <d v="1899-12-30T18:32:30"/>
    <n v="396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766"/>
    <x v="29"/>
    <x v="1723"/>
    <d v="1900-01-17T00:00:00"/>
    <d v="1899-12-30T18:50:13"/>
    <n v="396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67"/>
    <x v="29"/>
    <x v="1724"/>
    <d v="1900-01-18T00:00:00"/>
    <d v="1899-12-30T19:03:49"/>
    <n v="396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67"/>
    <x v="29"/>
    <x v="1724"/>
    <d v="1900-01-18T00:00:00"/>
    <d v="1899-12-30T19:03:49"/>
    <n v="3965"/>
    <s v="classic_dlx_m"/>
    <n v="1"/>
    <s v="classic_dlx"/>
    <s v="M"/>
    <n v="16"/>
    <s v="The Classic Deluxe Pizza"/>
    <s v="Classic"/>
    <s v="Pepperoni, Mushrooms, Red Onions, Red Peppers, Bacon"/>
    <n v="16"/>
  </r>
  <r>
    <n v="1767"/>
    <x v="29"/>
    <x v="1724"/>
    <d v="1900-01-18T00:00:00"/>
    <d v="1899-12-30T19:03:49"/>
    <n v="396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67"/>
    <x v="29"/>
    <x v="1724"/>
    <d v="1900-01-18T00:00:00"/>
    <d v="1899-12-30T19:03:49"/>
    <n v="396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768"/>
    <x v="29"/>
    <x v="1725"/>
    <d v="1900-01-18T00:00:00"/>
    <d v="1899-12-30T19:28:42"/>
    <n v="3968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769"/>
    <x v="29"/>
    <x v="1726"/>
    <d v="1900-01-18T00:00:00"/>
    <d v="1899-12-30T19:28:51"/>
    <n v="3969"/>
    <s v="hawaiian_m"/>
    <n v="1"/>
    <s v="hawaiian"/>
    <s v="M"/>
    <n v="13.25"/>
    <s v="The Hawaiian Pizza"/>
    <s v="Classic"/>
    <s v="Sliced Ham, Pineapple, Mozzarella Cheese"/>
    <n v="13.25"/>
  </r>
  <r>
    <n v="1769"/>
    <x v="29"/>
    <x v="1726"/>
    <d v="1900-01-18T00:00:00"/>
    <d v="1899-12-30T19:28:51"/>
    <n v="397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70"/>
    <x v="29"/>
    <x v="1727"/>
    <d v="1900-01-18T00:00:00"/>
    <d v="1899-12-30T19:31:17"/>
    <n v="397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771"/>
    <x v="29"/>
    <x v="1728"/>
    <d v="1900-01-18T00:00:00"/>
    <d v="1899-12-30T19:46:17"/>
    <n v="3972"/>
    <s v="classic_dlx_m"/>
    <n v="1"/>
    <s v="classic_dlx"/>
    <s v="M"/>
    <n v="16"/>
    <s v="The Classic Deluxe Pizza"/>
    <s v="Classic"/>
    <s v="Pepperoni, Mushrooms, Red Onions, Red Peppers, Bacon"/>
    <n v="16"/>
  </r>
  <r>
    <n v="1771"/>
    <x v="29"/>
    <x v="1728"/>
    <d v="1900-01-18T00:00:00"/>
    <d v="1899-12-30T19:46:17"/>
    <n v="3973"/>
    <s v="spinach_fet_m"/>
    <n v="1"/>
    <s v="spinach_fet"/>
    <s v="M"/>
    <n v="16"/>
    <s v="The Spinach and Feta Pizza"/>
    <s v="Veggie"/>
    <s v="Spinach, Mushrooms, Red Onions, Feta Cheese, Garlic"/>
    <n v="16"/>
  </r>
  <r>
    <n v="1772"/>
    <x v="29"/>
    <x v="1729"/>
    <d v="1900-01-18T00:00:00"/>
    <d v="1899-12-30T19:57:11"/>
    <n v="397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773"/>
    <x v="29"/>
    <x v="1730"/>
    <d v="1900-01-19T00:00:00"/>
    <d v="1899-12-30T20:06:40"/>
    <n v="3975"/>
    <s v="big_meat_s"/>
    <n v="1"/>
    <s v="big_meat"/>
    <s v="S"/>
    <n v="12"/>
    <s v="The Big Meat Pizza"/>
    <s v="Classic"/>
    <s v="Bacon, Pepperoni, Italian Sausage, Chorizo Sausage"/>
    <n v="12"/>
  </r>
  <r>
    <n v="1773"/>
    <x v="29"/>
    <x v="1730"/>
    <d v="1900-01-19T00:00:00"/>
    <d v="1899-12-30T20:06:40"/>
    <n v="3976"/>
    <s v="classic_dlx_s"/>
    <n v="1"/>
    <s v="classic_dlx"/>
    <s v="S"/>
    <n v="12"/>
    <s v="The Classic Deluxe Pizza"/>
    <s v="Classic"/>
    <s v="Pepperoni, Mushrooms, Red Onions, Red Peppers, Bacon"/>
    <n v="12"/>
  </r>
  <r>
    <n v="1773"/>
    <x v="29"/>
    <x v="1730"/>
    <d v="1900-01-19T00:00:00"/>
    <d v="1899-12-30T20:06:40"/>
    <n v="397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73"/>
    <x v="29"/>
    <x v="1730"/>
    <d v="1900-01-19T00:00:00"/>
    <d v="1899-12-30T20:06:40"/>
    <n v="3978"/>
    <s v="thai_ckn_s"/>
    <n v="1"/>
    <s v="thai_ckn"/>
    <s v="S"/>
    <n v="12.75"/>
    <s v="The Thai Chicken Pizza"/>
    <s v="Chicken"/>
    <s v="Chicken, Pineapple, Tomatoes, Red Peppers, Thai Sweet Chilli Sauce"/>
    <n v="12.75"/>
  </r>
  <r>
    <n v="1774"/>
    <x v="29"/>
    <x v="1731"/>
    <d v="1900-01-19T00:00:00"/>
    <d v="1899-12-30T20:07:05"/>
    <n v="397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775"/>
    <x v="29"/>
    <x v="1732"/>
    <d v="1900-01-19T00:00:00"/>
    <d v="1899-12-30T20:07:17"/>
    <n v="398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76"/>
    <x v="29"/>
    <x v="1733"/>
    <d v="1900-01-19T00:00:00"/>
    <d v="1899-12-30T20:09:16"/>
    <n v="398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76"/>
    <x v="29"/>
    <x v="1733"/>
    <d v="1900-01-19T00:00:00"/>
    <d v="1899-12-30T20:09:16"/>
    <n v="398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776"/>
    <x v="29"/>
    <x v="1733"/>
    <d v="1900-01-19T00:00:00"/>
    <d v="1899-12-30T20:09:16"/>
    <n v="3983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77"/>
    <x v="29"/>
    <x v="1734"/>
    <d v="1900-01-19T00:00:00"/>
    <d v="1899-12-30T20:11:18"/>
    <n v="398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78"/>
    <x v="29"/>
    <x v="1735"/>
    <d v="1900-01-19T00:00:00"/>
    <d v="1899-12-30T20:26:02"/>
    <n v="3985"/>
    <s v="hawaiian_s"/>
    <n v="1"/>
    <s v="hawaiian"/>
    <s v="S"/>
    <n v="10.5"/>
    <s v="The Hawaiian Pizza"/>
    <s v="Classic"/>
    <s v="Sliced Ham, Pineapple, Mozzarella Cheese"/>
    <n v="10.5"/>
  </r>
  <r>
    <n v="1779"/>
    <x v="29"/>
    <x v="1736"/>
    <d v="1900-01-19T00:00:00"/>
    <d v="1899-12-30T20:27:12"/>
    <n v="398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780"/>
    <x v="29"/>
    <x v="1737"/>
    <d v="1900-01-19T00:00:00"/>
    <d v="1899-12-30T20:54:47"/>
    <n v="398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81"/>
    <x v="29"/>
    <x v="1738"/>
    <d v="1900-01-20T00:00:00"/>
    <d v="1899-12-30T21:05:03"/>
    <n v="398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81"/>
    <x v="29"/>
    <x v="1738"/>
    <d v="1900-01-20T00:00:00"/>
    <d v="1899-12-30T21:05:03"/>
    <n v="398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782"/>
    <x v="29"/>
    <x v="1739"/>
    <d v="1900-01-20T00:00:00"/>
    <d v="1899-12-30T21:05:29"/>
    <n v="399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82"/>
    <x v="29"/>
    <x v="1739"/>
    <d v="1900-01-20T00:00:00"/>
    <d v="1899-12-30T21:05:29"/>
    <n v="3991"/>
    <s v="napolitana_m"/>
    <n v="1"/>
    <s v="napolitana"/>
    <s v="M"/>
    <n v="16"/>
    <s v="The Napolitana Pizza"/>
    <s v="Classic"/>
    <s v="Tomatoes, Anchovies, Green Olives, Red Onions, Garlic"/>
    <n v="16"/>
  </r>
  <r>
    <n v="1783"/>
    <x v="29"/>
    <x v="1740"/>
    <d v="1900-01-20T00:00:00"/>
    <d v="1899-12-30T21:05:39"/>
    <n v="399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84"/>
    <x v="29"/>
    <x v="1741"/>
    <d v="1900-01-20T00:00:00"/>
    <d v="1899-12-30T21:06:05"/>
    <n v="3993"/>
    <s v="classic_dlx_m"/>
    <n v="1"/>
    <s v="classic_dlx"/>
    <s v="M"/>
    <n v="16"/>
    <s v="The Classic Deluxe Pizza"/>
    <s v="Classic"/>
    <s v="Pepperoni, Mushrooms, Red Onions, Red Peppers, Bacon"/>
    <n v="16"/>
  </r>
  <r>
    <n v="1784"/>
    <x v="29"/>
    <x v="1741"/>
    <d v="1900-01-20T00:00:00"/>
    <d v="1899-12-30T21:06:05"/>
    <n v="399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84"/>
    <x v="29"/>
    <x v="1741"/>
    <d v="1900-01-20T00:00:00"/>
    <d v="1899-12-30T21:06:05"/>
    <n v="3995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784"/>
    <x v="29"/>
    <x v="1741"/>
    <d v="1900-01-20T00:00:00"/>
    <d v="1899-12-30T21:06:05"/>
    <n v="399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85"/>
    <x v="29"/>
    <x v="1742"/>
    <d v="1900-01-20T00:00:00"/>
    <d v="1899-12-30T21:08:02"/>
    <n v="3997"/>
    <s v="classic_dlx_s"/>
    <n v="1"/>
    <s v="classic_dlx"/>
    <s v="S"/>
    <n v="12"/>
    <s v="The Classic Deluxe Pizza"/>
    <s v="Classic"/>
    <s v="Pepperoni, Mushrooms, Red Onions, Red Peppers, Bacon"/>
    <n v="12"/>
  </r>
  <r>
    <n v="1785"/>
    <x v="29"/>
    <x v="1742"/>
    <d v="1900-01-20T00:00:00"/>
    <d v="1899-12-30T21:08:02"/>
    <n v="399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786"/>
    <x v="29"/>
    <x v="1743"/>
    <d v="1900-01-20T00:00:00"/>
    <d v="1899-12-30T21:20:25"/>
    <n v="399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86"/>
    <x v="29"/>
    <x v="1743"/>
    <d v="1900-01-20T00:00:00"/>
    <d v="1899-12-30T21:20:25"/>
    <n v="4000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787"/>
    <x v="29"/>
    <x v="1744"/>
    <d v="1900-01-20T00:00:00"/>
    <d v="1899-12-30T21:25:54"/>
    <n v="400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787"/>
    <x v="29"/>
    <x v="1744"/>
    <d v="1900-01-20T00:00:00"/>
    <d v="1899-12-30T21:25:54"/>
    <n v="4002"/>
    <s v="pepperoni_l"/>
    <n v="1"/>
    <s v="pepperoni"/>
    <s v="L"/>
    <n v="15.25"/>
    <s v="The Pepperoni Pizza"/>
    <s v="Classic"/>
    <s v="Mozzarella Cheese, Pepperoni"/>
    <n v="15.25"/>
  </r>
  <r>
    <n v="1787"/>
    <x v="29"/>
    <x v="1744"/>
    <d v="1900-01-20T00:00:00"/>
    <d v="1899-12-30T21:25:54"/>
    <n v="400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788"/>
    <x v="29"/>
    <x v="1745"/>
    <d v="1900-01-20T00:00:00"/>
    <d v="1899-12-30T21:35:08"/>
    <n v="400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88"/>
    <x v="29"/>
    <x v="1745"/>
    <d v="1900-01-20T00:00:00"/>
    <d v="1899-12-30T21:35:08"/>
    <n v="400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789"/>
    <x v="29"/>
    <x v="1746"/>
    <d v="1900-01-20T00:00:00"/>
    <d v="1899-12-30T21:49:27"/>
    <n v="400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89"/>
    <x v="29"/>
    <x v="1746"/>
    <d v="1900-01-20T00:00:00"/>
    <d v="1899-12-30T21:49:27"/>
    <n v="400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789"/>
    <x v="29"/>
    <x v="1746"/>
    <d v="1900-01-20T00:00:00"/>
    <d v="1899-12-30T21:49:27"/>
    <n v="400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90"/>
    <x v="29"/>
    <x v="1747"/>
    <d v="1900-01-21T00:00:00"/>
    <d v="1899-12-30T22:07:03"/>
    <n v="400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791"/>
    <x v="29"/>
    <x v="1748"/>
    <d v="1900-01-21T00:00:00"/>
    <d v="1899-12-30T22:46:02"/>
    <n v="401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91"/>
    <x v="29"/>
    <x v="1748"/>
    <d v="1900-01-21T00:00:00"/>
    <d v="1899-12-30T22:46:02"/>
    <n v="401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91"/>
    <x v="29"/>
    <x v="1748"/>
    <d v="1900-01-21T00:00:00"/>
    <d v="1899-12-30T22:46:02"/>
    <n v="4012"/>
    <s v="pep_msh_pep_l"/>
    <n v="1"/>
    <s v="pep_msh_pep"/>
    <s v="L"/>
    <n v="17.5"/>
    <s v="The Pepperoni, Mushroom, and Peppers Pizza"/>
    <s v="Classic"/>
    <s v="Pepperoni, Mushrooms, Green Peppers"/>
    <n v="17.5"/>
  </r>
  <r>
    <n v="1791"/>
    <x v="29"/>
    <x v="1748"/>
    <d v="1900-01-21T00:00:00"/>
    <d v="1899-12-30T22:46:02"/>
    <n v="401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792"/>
    <x v="30"/>
    <x v="1749"/>
    <d v="1900-01-10T00:00:00"/>
    <d v="1899-12-30T11:31:03"/>
    <n v="401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792"/>
    <x v="30"/>
    <x v="1749"/>
    <d v="1900-01-10T00:00:00"/>
    <d v="1899-12-30T11:31:03"/>
    <n v="401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792"/>
    <x v="30"/>
    <x v="1749"/>
    <d v="1900-01-10T00:00:00"/>
    <d v="1899-12-30T11:31:03"/>
    <n v="401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793"/>
    <x v="30"/>
    <x v="1750"/>
    <d v="1900-01-10T00:00:00"/>
    <d v="1899-12-30T11:44:04"/>
    <n v="401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793"/>
    <x v="30"/>
    <x v="1750"/>
    <d v="1900-01-10T00:00:00"/>
    <d v="1899-12-30T11:44:04"/>
    <n v="401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793"/>
    <x v="30"/>
    <x v="1750"/>
    <d v="1900-01-10T00:00:00"/>
    <d v="1899-12-30T11:44:04"/>
    <n v="401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794"/>
    <x v="30"/>
    <x v="1751"/>
    <d v="1900-01-10T00:00:00"/>
    <d v="1899-12-30T11:56:54"/>
    <n v="402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795"/>
    <x v="30"/>
    <x v="1752"/>
    <d v="1900-01-12T00:00:00"/>
    <d v="1899-12-30T13:21:53"/>
    <n v="402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795"/>
    <x v="30"/>
    <x v="1752"/>
    <d v="1900-01-12T00:00:00"/>
    <d v="1899-12-30T13:21:53"/>
    <n v="402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795"/>
    <x v="30"/>
    <x v="1752"/>
    <d v="1900-01-12T00:00:00"/>
    <d v="1899-12-30T13:21:53"/>
    <n v="402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795"/>
    <x v="30"/>
    <x v="1752"/>
    <d v="1900-01-12T00:00:00"/>
    <d v="1899-12-30T13:21:53"/>
    <n v="4024"/>
    <s v="ckn_pesto_m"/>
    <n v="1"/>
    <s v="ckn_pesto"/>
    <s v="M"/>
    <n v="16.75"/>
    <s v="The Chicken Pesto Pizza"/>
    <s v="Chicken"/>
    <s v="Chicken, Tomatoes, Red Peppers, Spinach, Garlic, Pesto Sauce"/>
    <n v="16.75"/>
  </r>
  <r>
    <n v="1795"/>
    <x v="30"/>
    <x v="1752"/>
    <d v="1900-01-12T00:00:00"/>
    <d v="1899-12-30T13:21:53"/>
    <n v="4025"/>
    <s v="classic_dlx_s"/>
    <n v="1"/>
    <s v="classic_dlx"/>
    <s v="S"/>
    <n v="12"/>
    <s v="The Classic Deluxe Pizza"/>
    <s v="Classic"/>
    <s v="Pepperoni, Mushrooms, Red Onions, Red Peppers, Bacon"/>
    <n v="12"/>
  </r>
  <r>
    <n v="1795"/>
    <x v="30"/>
    <x v="1752"/>
    <d v="1900-01-12T00:00:00"/>
    <d v="1899-12-30T13:21:53"/>
    <n v="402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95"/>
    <x v="30"/>
    <x v="1752"/>
    <d v="1900-01-12T00:00:00"/>
    <d v="1899-12-30T13:21:53"/>
    <n v="4027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1795"/>
    <x v="30"/>
    <x v="1752"/>
    <d v="1900-01-12T00:00:00"/>
    <d v="1899-12-30T13:21:53"/>
    <n v="402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795"/>
    <x v="30"/>
    <x v="1752"/>
    <d v="1900-01-12T00:00:00"/>
    <d v="1899-12-30T13:21:53"/>
    <n v="402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795"/>
    <x v="30"/>
    <x v="1752"/>
    <d v="1900-01-12T00:00:00"/>
    <d v="1899-12-30T13:21:53"/>
    <n v="403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795"/>
    <x v="30"/>
    <x v="1752"/>
    <d v="1900-01-12T00:00:00"/>
    <d v="1899-12-30T13:21:53"/>
    <n v="403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796"/>
    <x v="30"/>
    <x v="1753"/>
    <d v="1900-01-12T00:00:00"/>
    <d v="1899-12-30T13:31:47"/>
    <n v="403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796"/>
    <x v="30"/>
    <x v="1753"/>
    <d v="1900-01-12T00:00:00"/>
    <d v="1899-12-30T13:31:47"/>
    <n v="403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796"/>
    <x v="30"/>
    <x v="1753"/>
    <d v="1900-01-12T00:00:00"/>
    <d v="1899-12-30T13:31:47"/>
    <n v="403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796"/>
    <x v="30"/>
    <x v="1753"/>
    <d v="1900-01-12T00:00:00"/>
    <d v="1899-12-30T13:31:47"/>
    <n v="4035"/>
    <s v="napolitana_l"/>
    <n v="1"/>
    <s v="napolitana"/>
    <s v="L"/>
    <n v="20.5"/>
    <s v="The Napolitana Pizza"/>
    <s v="Classic"/>
    <s v="Tomatoes, Anchovies, Green Olives, Red Onions, Garlic"/>
    <n v="20.5"/>
  </r>
  <r>
    <n v="1796"/>
    <x v="30"/>
    <x v="1753"/>
    <d v="1900-01-12T00:00:00"/>
    <d v="1899-12-30T13:31:47"/>
    <n v="403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796"/>
    <x v="30"/>
    <x v="1753"/>
    <d v="1900-01-12T00:00:00"/>
    <d v="1899-12-30T13:31:47"/>
    <n v="403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797"/>
    <x v="30"/>
    <x v="638"/>
    <d v="1900-01-12T00:00:00"/>
    <d v="1899-12-30T13:40:00"/>
    <n v="4038"/>
    <s v="napolitana_l"/>
    <n v="1"/>
    <s v="napolitana"/>
    <s v="L"/>
    <n v="20.5"/>
    <s v="The Napolitana Pizza"/>
    <s v="Classic"/>
    <s v="Tomatoes, Anchovies, Green Olives, Red Onions, Garlic"/>
    <n v="20.5"/>
  </r>
  <r>
    <n v="1797"/>
    <x v="30"/>
    <x v="638"/>
    <d v="1900-01-12T00:00:00"/>
    <d v="1899-12-30T13:40:00"/>
    <n v="4039"/>
    <s v="thai_ckn_m"/>
    <n v="1"/>
    <s v="thai_ckn"/>
    <s v="M"/>
    <n v="16.75"/>
    <s v="The Thai Chicken Pizza"/>
    <s v="Chicken"/>
    <s v="Chicken, Pineapple, Tomatoes, Red Peppers, Thai Sweet Chilli Sauce"/>
    <n v="16.75"/>
  </r>
  <r>
    <n v="1798"/>
    <x v="30"/>
    <x v="1754"/>
    <d v="1900-01-13T00:00:00"/>
    <d v="1899-12-30T14:03:30"/>
    <n v="4040"/>
    <s v="ckn_pesto_l"/>
    <n v="1"/>
    <s v="ckn_pesto"/>
    <s v="L"/>
    <n v="20.75"/>
    <s v="The Chicken Pesto Pizza"/>
    <s v="Chicken"/>
    <s v="Chicken, Tomatoes, Red Peppers, Spinach, Garlic, Pesto Sauce"/>
    <n v="20.75"/>
  </r>
  <r>
    <n v="1799"/>
    <x v="30"/>
    <x v="1755"/>
    <d v="1900-01-13T00:00:00"/>
    <d v="1899-12-30T14:07:32"/>
    <n v="404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800"/>
    <x v="30"/>
    <x v="1756"/>
    <d v="1900-01-13T00:00:00"/>
    <d v="1899-12-30T14:17:39"/>
    <n v="404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801"/>
    <x v="30"/>
    <x v="1757"/>
    <d v="1900-01-13T00:00:00"/>
    <d v="1899-12-30T14:37:52"/>
    <n v="404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01"/>
    <x v="30"/>
    <x v="1757"/>
    <d v="1900-01-13T00:00:00"/>
    <d v="1899-12-30T14:37:52"/>
    <n v="404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801"/>
    <x v="30"/>
    <x v="1757"/>
    <d v="1900-01-13T00:00:00"/>
    <d v="1899-12-30T14:37:52"/>
    <n v="404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01"/>
    <x v="30"/>
    <x v="1757"/>
    <d v="1900-01-13T00:00:00"/>
    <d v="1899-12-30T14:37:52"/>
    <n v="404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01"/>
    <x v="30"/>
    <x v="1757"/>
    <d v="1900-01-13T00:00:00"/>
    <d v="1899-12-30T14:37:52"/>
    <n v="404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802"/>
    <x v="30"/>
    <x v="1758"/>
    <d v="1900-01-13T00:00:00"/>
    <d v="1899-12-30T14:55:20"/>
    <n v="404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02"/>
    <x v="30"/>
    <x v="1758"/>
    <d v="1900-01-13T00:00:00"/>
    <d v="1899-12-30T14:55:20"/>
    <n v="404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02"/>
    <x v="30"/>
    <x v="1758"/>
    <d v="1900-01-13T00:00:00"/>
    <d v="1899-12-30T14:55:20"/>
    <n v="4050"/>
    <s v="thai_ckn_m"/>
    <n v="1"/>
    <s v="thai_ckn"/>
    <s v="M"/>
    <n v="16.75"/>
    <s v="The Thai Chicken Pizza"/>
    <s v="Chicken"/>
    <s v="Chicken, Pineapple, Tomatoes, Red Peppers, Thai Sweet Chilli Sauce"/>
    <n v="16.75"/>
  </r>
  <r>
    <n v="1802"/>
    <x v="30"/>
    <x v="1758"/>
    <d v="1900-01-13T00:00:00"/>
    <d v="1899-12-30T14:55:20"/>
    <n v="405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803"/>
    <x v="30"/>
    <x v="1759"/>
    <d v="1900-01-14T00:00:00"/>
    <d v="1899-12-30T15:12:38"/>
    <n v="405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03"/>
    <x v="30"/>
    <x v="1759"/>
    <d v="1900-01-14T00:00:00"/>
    <d v="1899-12-30T15:12:38"/>
    <n v="405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803"/>
    <x v="30"/>
    <x v="1759"/>
    <d v="1900-01-14T00:00:00"/>
    <d v="1899-12-30T15:12:38"/>
    <n v="405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04"/>
    <x v="30"/>
    <x v="1760"/>
    <d v="1900-01-14T00:00:00"/>
    <d v="1899-12-30T15:44:13"/>
    <n v="405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04"/>
    <x v="30"/>
    <x v="1760"/>
    <d v="1900-01-14T00:00:00"/>
    <d v="1899-12-30T15:44:13"/>
    <n v="405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805"/>
    <x v="30"/>
    <x v="1761"/>
    <d v="1900-01-15T00:00:00"/>
    <d v="1899-12-30T16:01:42"/>
    <n v="4057"/>
    <s v="hawaiian_s"/>
    <n v="1"/>
    <s v="hawaiian"/>
    <s v="S"/>
    <n v="10.5"/>
    <s v="The Hawaiian Pizza"/>
    <s v="Classic"/>
    <s v="Sliced Ham, Pineapple, Mozzarella Cheese"/>
    <n v="10.5"/>
  </r>
  <r>
    <n v="1805"/>
    <x v="30"/>
    <x v="1761"/>
    <d v="1900-01-15T00:00:00"/>
    <d v="1899-12-30T16:01:42"/>
    <n v="405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806"/>
    <x v="30"/>
    <x v="1762"/>
    <d v="1900-01-15T00:00:00"/>
    <d v="1899-12-30T16:02:17"/>
    <n v="4059"/>
    <s v="hawaiian_l"/>
    <n v="1"/>
    <s v="hawaiian"/>
    <s v="L"/>
    <n v="16.5"/>
    <s v="The Hawaiian Pizza"/>
    <s v="Classic"/>
    <s v="Sliced Ham, Pineapple, Mozzarella Cheese"/>
    <n v="16.5"/>
  </r>
  <r>
    <n v="1806"/>
    <x v="30"/>
    <x v="1762"/>
    <d v="1900-01-15T00:00:00"/>
    <d v="1899-12-30T16:02:17"/>
    <n v="4060"/>
    <s v="napolitana_s"/>
    <n v="1"/>
    <s v="napolitana"/>
    <s v="S"/>
    <n v="12"/>
    <s v="The Napolitana Pizza"/>
    <s v="Classic"/>
    <s v="Tomatoes, Anchovies, Green Olives, Red Onions, Garlic"/>
    <n v="12"/>
  </r>
  <r>
    <n v="1806"/>
    <x v="30"/>
    <x v="1762"/>
    <d v="1900-01-15T00:00:00"/>
    <d v="1899-12-30T16:02:17"/>
    <n v="4061"/>
    <s v="pepperoni_m"/>
    <n v="1"/>
    <s v="pepperoni"/>
    <s v="M"/>
    <n v="12.5"/>
    <s v="The Pepperoni Pizza"/>
    <s v="Classic"/>
    <s v="Mozzarella Cheese, Pepperoni"/>
    <n v="12.5"/>
  </r>
  <r>
    <n v="1807"/>
    <x v="30"/>
    <x v="1763"/>
    <d v="1900-01-15T00:00:00"/>
    <d v="1899-12-30T16:07:02"/>
    <n v="4062"/>
    <s v="big_meat_s"/>
    <n v="1"/>
    <s v="big_meat"/>
    <s v="S"/>
    <n v="12"/>
    <s v="The Big Meat Pizza"/>
    <s v="Classic"/>
    <s v="Bacon, Pepperoni, Italian Sausage, Chorizo Sausage"/>
    <n v="12"/>
  </r>
  <r>
    <n v="1807"/>
    <x v="30"/>
    <x v="1763"/>
    <d v="1900-01-15T00:00:00"/>
    <d v="1899-12-30T16:07:02"/>
    <n v="4063"/>
    <s v="green_garden_m"/>
    <n v="1"/>
    <s v="green_garden"/>
    <s v="M"/>
    <n v="16"/>
    <s v="The Green Garden Pizza"/>
    <s v="Veggie"/>
    <s v="Spinach, Mushrooms, Tomatoes, Green Olives, Feta Cheese"/>
    <n v="16"/>
  </r>
  <r>
    <n v="1807"/>
    <x v="30"/>
    <x v="1763"/>
    <d v="1900-01-15T00:00:00"/>
    <d v="1899-12-30T16:07:02"/>
    <n v="4064"/>
    <s v="spinach_fet_l"/>
    <n v="2"/>
    <s v="spinach_fet"/>
    <s v="L"/>
    <n v="20.25"/>
    <s v="The Spinach and Feta Pizza"/>
    <s v="Veggie"/>
    <s v="Spinach, Mushrooms, Red Onions, Feta Cheese, Garlic"/>
    <n v="40.5"/>
  </r>
  <r>
    <n v="1808"/>
    <x v="30"/>
    <x v="1764"/>
    <d v="1900-01-15T00:00:00"/>
    <d v="1899-12-30T16:07:49"/>
    <n v="4065"/>
    <s v="big_meat_s"/>
    <n v="1"/>
    <s v="big_meat"/>
    <s v="S"/>
    <n v="12"/>
    <s v="The Big Meat Pizza"/>
    <s v="Classic"/>
    <s v="Bacon, Pepperoni, Italian Sausage, Chorizo Sausage"/>
    <n v="12"/>
  </r>
  <r>
    <n v="1808"/>
    <x v="30"/>
    <x v="1764"/>
    <d v="1900-01-15T00:00:00"/>
    <d v="1899-12-30T16:07:49"/>
    <n v="406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09"/>
    <x v="30"/>
    <x v="1765"/>
    <d v="1900-01-15T00:00:00"/>
    <d v="1899-12-30T16:13:08"/>
    <n v="406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09"/>
    <x v="30"/>
    <x v="1765"/>
    <d v="1900-01-15T00:00:00"/>
    <d v="1899-12-30T16:13:08"/>
    <n v="406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10"/>
    <x v="30"/>
    <x v="1766"/>
    <d v="1900-01-15T00:00:00"/>
    <d v="1899-12-30T16:16:19"/>
    <n v="4069"/>
    <s v="classic_dlx_m"/>
    <n v="1"/>
    <s v="classic_dlx"/>
    <s v="M"/>
    <n v="16"/>
    <s v="The Classic Deluxe Pizza"/>
    <s v="Classic"/>
    <s v="Pepperoni, Mushrooms, Red Onions, Red Peppers, Bacon"/>
    <n v="16"/>
  </r>
  <r>
    <n v="1811"/>
    <x v="30"/>
    <x v="1767"/>
    <d v="1900-01-15T00:00:00"/>
    <d v="1899-12-30T16:23:44"/>
    <n v="4070"/>
    <s v="green_garden_s"/>
    <n v="1"/>
    <s v="green_garden"/>
    <s v="S"/>
    <n v="12"/>
    <s v="The Green Garden Pizza"/>
    <s v="Veggie"/>
    <s v="Spinach, Mushrooms, Tomatoes, Green Olives, Feta Cheese"/>
    <n v="12"/>
  </r>
  <r>
    <n v="1811"/>
    <x v="30"/>
    <x v="1767"/>
    <d v="1900-01-15T00:00:00"/>
    <d v="1899-12-30T16:23:44"/>
    <n v="4071"/>
    <s v="hawaiian_s"/>
    <n v="1"/>
    <s v="hawaiian"/>
    <s v="S"/>
    <n v="10.5"/>
    <s v="The Hawaiian Pizza"/>
    <s v="Classic"/>
    <s v="Sliced Ham, Pineapple, Mozzarella Cheese"/>
    <n v="10.5"/>
  </r>
  <r>
    <n v="1811"/>
    <x v="30"/>
    <x v="1767"/>
    <d v="1900-01-15T00:00:00"/>
    <d v="1899-12-30T16:23:44"/>
    <n v="407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812"/>
    <x v="30"/>
    <x v="1768"/>
    <d v="1900-01-16T00:00:00"/>
    <d v="1899-12-30T17:13:55"/>
    <n v="4073"/>
    <s v="classic_dlx_m"/>
    <n v="1"/>
    <s v="classic_dlx"/>
    <s v="M"/>
    <n v="16"/>
    <s v="The Classic Deluxe Pizza"/>
    <s v="Classic"/>
    <s v="Pepperoni, Mushrooms, Red Onions, Red Peppers, Bacon"/>
    <n v="16"/>
  </r>
  <r>
    <n v="1812"/>
    <x v="30"/>
    <x v="1768"/>
    <d v="1900-01-16T00:00:00"/>
    <d v="1899-12-30T17:13:55"/>
    <n v="407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813"/>
    <x v="30"/>
    <x v="1769"/>
    <d v="1900-01-16T00:00:00"/>
    <d v="1899-12-30T17:21:03"/>
    <n v="40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13"/>
    <x v="30"/>
    <x v="1769"/>
    <d v="1900-01-16T00:00:00"/>
    <d v="1899-12-30T17:21:03"/>
    <n v="407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814"/>
    <x v="30"/>
    <x v="1770"/>
    <d v="1900-01-16T00:00:00"/>
    <d v="1899-12-30T17:24:47"/>
    <n v="4077"/>
    <s v="big_meat_s"/>
    <n v="1"/>
    <s v="big_meat"/>
    <s v="S"/>
    <n v="12"/>
    <s v="The Big Meat Pizza"/>
    <s v="Classic"/>
    <s v="Bacon, Pepperoni, Italian Sausage, Chorizo Sausage"/>
    <n v="12"/>
  </r>
  <r>
    <n v="1814"/>
    <x v="30"/>
    <x v="1770"/>
    <d v="1900-01-16T00:00:00"/>
    <d v="1899-12-30T17:24:47"/>
    <n v="407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14"/>
    <x v="30"/>
    <x v="1770"/>
    <d v="1900-01-16T00:00:00"/>
    <d v="1899-12-30T17:24:47"/>
    <n v="407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15"/>
    <x v="30"/>
    <x v="1771"/>
    <d v="1900-01-16T00:00:00"/>
    <d v="1899-12-30T17:33:56"/>
    <n v="4080"/>
    <s v="big_meat_s"/>
    <n v="1"/>
    <s v="big_meat"/>
    <s v="S"/>
    <n v="12"/>
    <s v="The Big Meat Pizza"/>
    <s v="Classic"/>
    <s v="Bacon, Pepperoni, Italian Sausage, Chorizo Sausage"/>
    <n v="12"/>
  </r>
  <r>
    <n v="1815"/>
    <x v="30"/>
    <x v="1771"/>
    <d v="1900-01-16T00:00:00"/>
    <d v="1899-12-30T17:33:56"/>
    <n v="4081"/>
    <s v="hawaiian_s"/>
    <n v="1"/>
    <s v="hawaiian"/>
    <s v="S"/>
    <n v="10.5"/>
    <s v="The Hawaiian Pizza"/>
    <s v="Classic"/>
    <s v="Sliced Ham, Pineapple, Mozzarella Cheese"/>
    <n v="10.5"/>
  </r>
  <r>
    <n v="1815"/>
    <x v="30"/>
    <x v="1771"/>
    <d v="1900-01-16T00:00:00"/>
    <d v="1899-12-30T17:33:56"/>
    <n v="408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16"/>
    <x v="30"/>
    <x v="1772"/>
    <d v="1900-01-16T00:00:00"/>
    <d v="1899-12-30T17:59:29"/>
    <n v="408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16"/>
    <x v="30"/>
    <x v="1772"/>
    <d v="1900-01-16T00:00:00"/>
    <d v="1899-12-30T17:59:29"/>
    <n v="4084"/>
    <s v="hawaiian_m"/>
    <n v="1"/>
    <s v="hawaiian"/>
    <s v="M"/>
    <n v="13.25"/>
    <s v="The Hawaiian Pizza"/>
    <s v="Classic"/>
    <s v="Sliced Ham, Pineapple, Mozzarella Cheese"/>
    <n v="13.25"/>
  </r>
  <r>
    <n v="1816"/>
    <x v="30"/>
    <x v="1772"/>
    <d v="1900-01-16T00:00:00"/>
    <d v="1899-12-30T17:59:29"/>
    <n v="408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817"/>
    <x v="30"/>
    <x v="1773"/>
    <d v="1900-01-17T00:00:00"/>
    <d v="1899-12-30T18:05:04"/>
    <n v="4086"/>
    <s v="big_meat_s"/>
    <n v="1"/>
    <s v="big_meat"/>
    <s v="S"/>
    <n v="12"/>
    <s v="The Big Meat Pizza"/>
    <s v="Classic"/>
    <s v="Bacon, Pepperoni, Italian Sausage, Chorizo Sausage"/>
    <n v="12"/>
  </r>
  <r>
    <n v="1817"/>
    <x v="30"/>
    <x v="1773"/>
    <d v="1900-01-17T00:00:00"/>
    <d v="1899-12-30T18:05:04"/>
    <n v="408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17"/>
    <x v="30"/>
    <x v="1773"/>
    <d v="1900-01-17T00:00:00"/>
    <d v="1899-12-30T18:05:04"/>
    <n v="408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18"/>
    <x v="30"/>
    <x v="1774"/>
    <d v="1900-01-17T00:00:00"/>
    <d v="1899-12-30T18:05:33"/>
    <n v="4089"/>
    <s v="napolitana_l"/>
    <n v="1"/>
    <s v="napolitana"/>
    <s v="L"/>
    <n v="20.5"/>
    <s v="The Napolitana Pizza"/>
    <s v="Classic"/>
    <s v="Tomatoes, Anchovies, Green Olives, Red Onions, Garlic"/>
    <n v="20.5"/>
  </r>
  <r>
    <n v="1818"/>
    <x v="30"/>
    <x v="1774"/>
    <d v="1900-01-17T00:00:00"/>
    <d v="1899-12-30T18:05:33"/>
    <n v="409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19"/>
    <x v="30"/>
    <x v="1775"/>
    <d v="1900-01-17T00:00:00"/>
    <d v="1899-12-30T18:06:26"/>
    <n v="409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19"/>
    <x v="30"/>
    <x v="1775"/>
    <d v="1900-01-17T00:00:00"/>
    <d v="1899-12-30T18:06:26"/>
    <n v="4092"/>
    <s v="pepperoni_m"/>
    <n v="1"/>
    <s v="pepperoni"/>
    <s v="M"/>
    <n v="12.5"/>
    <s v="The Pepperoni Pizza"/>
    <s v="Classic"/>
    <s v="Mozzarella Cheese, Pepperoni"/>
    <n v="12.5"/>
  </r>
  <r>
    <n v="1819"/>
    <x v="30"/>
    <x v="1775"/>
    <d v="1900-01-17T00:00:00"/>
    <d v="1899-12-30T18:06:26"/>
    <n v="409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20"/>
    <x v="30"/>
    <x v="1776"/>
    <d v="1900-01-17T00:00:00"/>
    <d v="1899-12-30T18:13:57"/>
    <n v="409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20"/>
    <x v="30"/>
    <x v="1776"/>
    <d v="1900-01-17T00:00:00"/>
    <d v="1899-12-30T18:13:57"/>
    <n v="409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20"/>
    <x v="30"/>
    <x v="1776"/>
    <d v="1900-01-17T00:00:00"/>
    <d v="1899-12-30T18:13:57"/>
    <n v="4096"/>
    <s v="napolitana_m"/>
    <n v="1"/>
    <s v="napolitana"/>
    <s v="M"/>
    <n v="16"/>
    <s v="The Napolitana Pizza"/>
    <s v="Classic"/>
    <s v="Tomatoes, Anchovies, Green Olives, Red Onions, Garlic"/>
    <n v="16"/>
  </r>
  <r>
    <n v="1821"/>
    <x v="30"/>
    <x v="1777"/>
    <d v="1900-01-17T00:00:00"/>
    <d v="1899-12-30T18:14:53"/>
    <n v="409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21"/>
    <x v="30"/>
    <x v="1777"/>
    <d v="1900-01-17T00:00:00"/>
    <d v="1899-12-30T18:14:53"/>
    <n v="4098"/>
    <s v="spinach_fet_l"/>
    <n v="1"/>
    <s v="spinach_fet"/>
    <s v="L"/>
    <n v="20.25"/>
    <s v="The Spinach and Feta Pizza"/>
    <s v="Veggie"/>
    <s v="Spinach, Mushrooms, Red Onions, Feta Cheese, Garlic"/>
    <n v="20.25"/>
  </r>
  <r>
    <n v="1822"/>
    <x v="30"/>
    <x v="1168"/>
    <d v="1900-01-17T00:00:00"/>
    <d v="1899-12-30T18:17:53"/>
    <n v="409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22"/>
    <x v="30"/>
    <x v="1168"/>
    <d v="1900-01-17T00:00:00"/>
    <d v="1899-12-30T18:17:53"/>
    <n v="410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23"/>
    <x v="30"/>
    <x v="1778"/>
    <d v="1900-01-17T00:00:00"/>
    <d v="1899-12-30T18:19:33"/>
    <n v="410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24"/>
    <x v="30"/>
    <x v="1779"/>
    <d v="1900-01-17T00:00:00"/>
    <d v="1899-12-30T18:20:38"/>
    <n v="4102"/>
    <s v="big_meat_s"/>
    <n v="1"/>
    <s v="big_meat"/>
    <s v="S"/>
    <n v="12"/>
    <s v="The Big Meat Pizza"/>
    <s v="Classic"/>
    <s v="Bacon, Pepperoni, Italian Sausage, Chorizo Sausage"/>
    <n v="12"/>
  </r>
  <r>
    <n v="1824"/>
    <x v="30"/>
    <x v="1779"/>
    <d v="1900-01-17T00:00:00"/>
    <d v="1899-12-30T18:20:38"/>
    <n v="410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25"/>
    <x v="30"/>
    <x v="1780"/>
    <d v="1900-01-17T00:00:00"/>
    <d v="1899-12-30T18:22:51"/>
    <n v="4104"/>
    <s v="classic_dlx_l"/>
    <n v="1"/>
    <s v="classic_dlx"/>
    <s v="L"/>
    <n v="20.5"/>
    <s v="The Classic Deluxe Pizza"/>
    <s v="Classic"/>
    <s v="Pepperoni, Mushrooms, Red Onions, Red Peppers, Bacon"/>
    <n v="20.5"/>
  </r>
  <r>
    <n v="1825"/>
    <x v="30"/>
    <x v="1780"/>
    <d v="1900-01-17T00:00:00"/>
    <d v="1899-12-30T18:22:51"/>
    <n v="410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25"/>
    <x v="30"/>
    <x v="1780"/>
    <d v="1900-01-17T00:00:00"/>
    <d v="1899-12-30T18:22:51"/>
    <n v="410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26"/>
    <x v="30"/>
    <x v="1781"/>
    <d v="1900-01-17T00:00:00"/>
    <d v="1899-12-30T18:33:05"/>
    <n v="410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26"/>
    <x v="30"/>
    <x v="1781"/>
    <d v="1900-01-17T00:00:00"/>
    <d v="1899-12-30T18:33:05"/>
    <n v="410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26"/>
    <x v="30"/>
    <x v="1781"/>
    <d v="1900-01-17T00:00:00"/>
    <d v="1899-12-30T18:33:05"/>
    <n v="4109"/>
    <s v="prsc_argla_s"/>
    <n v="1"/>
    <s v="prsc_argla"/>
    <s v="S"/>
    <n v="12.5"/>
    <s v="The Prosciutto and Arugula Pizza"/>
    <s v="Supreme"/>
    <s v="Prosciutto di San Daniele, Arugula, Mozzarella Cheese"/>
    <n v="12.5"/>
  </r>
  <r>
    <n v="1826"/>
    <x v="30"/>
    <x v="1781"/>
    <d v="1900-01-17T00:00:00"/>
    <d v="1899-12-30T18:33:05"/>
    <n v="4110"/>
    <s v="the_greek_m"/>
    <n v="1"/>
    <s v="the_greek"/>
    <s v="M"/>
    <n v="16"/>
    <s v="The Greek Pizza"/>
    <s v="Classic"/>
    <s v="Kalamata Olives, Feta Cheese, Tomatoes, Garlic, Beef Chuck Roast, Red Onions"/>
    <n v="16"/>
  </r>
  <r>
    <n v="1827"/>
    <x v="30"/>
    <x v="1782"/>
    <d v="1900-01-17T00:00:00"/>
    <d v="1899-12-30T18:56:22"/>
    <n v="411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27"/>
    <x v="30"/>
    <x v="1782"/>
    <d v="1900-01-17T00:00:00"/>
    <d v="1899-12-30T18:56:22"/>
    <n v="411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27"/>
    <x v="30"/>
    <x v="1782"/>
    <d v="1900-01-17T00:00:00"/>
    <d v="1899-12-30T18:56:22"/>
    <n v="411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828"/>
    <x v="30"/>
    <x v="1783"/>
    <d v="1900-01-18T00:00:00"/>
    <d v="1899-12-30T19:12:25"/>
    <n v="4114"/>
    <s v="pepperoni_s"/>
    <n v="1"/>
    <s v="pepperoni"/>
    <s v="S"/>
    <n v="9.75"/>
    <s v="The Pepperoni Pizza"/>
    <s v="Classic"/>
    <s v="Mozzarella Cheese, Pepperoni"/>
    <n v="9.75"/>
  </r>
  <r>
    <n v="1828"/>
    <x v="30"/>
    <x v="1783"/>
    <d v="1900-01-18T00:00:00"/>
    <d v="1899-12-30T19:12:25"/>
    <n v="411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28"/>
    <x v="30"/>
    <x v="1783"/>
    <d v="1900-01-18T00:00:00"/>
    <d v="1899-12-30T19:12:25"/>
    <n v="4116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29"/>
    <x v="30"/>
    <x v="1784"/>
    <d v="1900-01-18T00:00:00"/>
    <d v="1899-12-30T19:15:50"/>
    <n v="411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29"/>
    <x v="30"/>
    <x v="1784"/>
    <d v="1900-01-18T00:00:00"/>
    <d v="1899-12-30T19:15:50"/>
    <n v="4118"/>
    <s v="pep_msh_pep_l"/>
    <n v="1"/>
    <s v="pep_msh_pep"/>
    <s v="L"/>
    <n v="17.5"/>
    <s v="The Pepperoni, Mushroom, and Peppers Pizza"/>
    <s v="Classic"/>
    <s v="Pepperoni, Mushrooms, Green Peppers"/>
    <n v="17.5"/>
  </r>
  <r>
    <n v="1829"/>
    <x v="30"/>
    <x v="1784"/>
    <d v="1900-01-18T00:00:00"/>
    <d v="1899-12-30T19:15:50"/>
    <n v="411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29"/>
    <x v="30"/>
    <x v="1784"/>
    <d v="1900-01-18T00:00:00"/>
    <d v="1899-12-30T19:15:50"/>
    <n v="4120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830"/>
    <x v="30"/>
    <x v="1785"/>
    <d v="1900-01-18T00:00:00"/>
    <d v="1899-12-30T19:23:54"/>
    <n v="412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31"/>
    <x v="30"/>
    <x v="1786"/>
    <d v="1900-01-19T00:00:00"/>
    <d v="1899-12-30T20:02:14"/>
    <n v="412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32"/>
    <x v="30"/>
    <x v="1787"/>
    <d v="1900-01-19T00:00:00"/>
    <d v="1899-12-30T20:08:22"/>
    <n v="4123"/>
    <s v="napolitana_l"/>
    <n v="1"/>
    <s v="napolitana"/>
    <s v="L"/>
    <n v="20.5"/>
    <s v="The Napolitana Pizza"/>
    <s v="Classic"/>
    <s v="Tomatoes, Anchovies, Green Olives, Red Onions, Garlic"/>
    <n v="20.5"/>
  </r>
  <r>
    <n v="1833"/>
    <x v="30"/>
    <x v="1788"/>
    <d v="1900-01-19T00:00:00"/>
    <d v="1899-12-30T20:11:10"/>
    <n v="412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33"/>
    <x v="30"/>
    <x v="1788"/>
    <d v="1900-01-19T00:00:00"/>
    <d v="1899-12-30T20:11:10"/>
    <n v="412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34"/>
    <x v="30"/>
    <x v="1789"/>
    <d v="1900-01-19T00:00:00"/>
    <d v="1899-12-30T20:26:06"/>
    <n v="412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34"/>
    <x v="30"/>
    <x v="1789"/>
    <d v="1900-01-19T00:00:00"/>
    <d v="1899-12-30T20:26:06"/>
    <n v="4127"/>
    <s v="prsc_argla_m"/>
    <n v="1"/>
    <s v="prsc_argla"/>
    <s v="M"/>
    <n v="16.5"/>
    <s v="The Prosciutto and Arugula Pizza"/>
    <s v="Supreme"/>
    <s v="Prosciutto di San Daniele, Arugula, Mozzarella Cheese"/>
    <n v="16.5"/>
  </r>
  <r>
    <n v="1835"/>
    <x v="30"/>
    <x v="1790"/>
    <d v="1900-01-19T00:00:00"/>
    <d v="1899-12-30T20:28:11"/>
    <n v="412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35"/>
    <x v="30"/>
    <x v="1790"/>
    <d v="1900-01-19T00:00:00"/>
    <d v="1899-12-30T20:28:11"/>
    <n v="4129"/>
    <s v="hawaiian_m"/>
    <n v="1"/>
    <s v="hawaiian"/>
    <s v="M"/>
    <n v="13.25"/>
    <s v="The Hawaiian Pizza"/>
    <s v="Classic"/>
    <s v="Sliced Ham, Pineapple, Mozzarella Cheese"/>
    <n v="13.25"/>
  </r>
  <r>
    <n v="1835"/>
    <x v="30"/>
    <x v="1790"/>
    <d v="1900-01-19T00:00:00"/>
    <d v="1899-12-30T20:28:11"/>
    <n v="413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835"/>
    <x v="30"/>
    <x v="1790"/>
    <d v="1900-01-19T00:00:00"/>
    <d v="1899-12-30T20:28:11"/>
    <n v="4131"/>
    <s v="pep_msh_pep_l"/>
    <n v="1"/>
    <s v="pep_msh_pep"/>
    <s v="L"/>
    <n v="17.5"/>
    <s v="The Pepperoni, Mushroom, and Peppers Pizza"/>
    <s v="Classic"/>
    <s v="Pepperoni, Mushrooms, Green Peppers"/>
    <n v="17.5"/>
  </r>
  <r>
    <n v="1836"/>
    <x v="30"/>
    <x v="1626"/>
    <d v="1900-01-19T00:00:00"/>
    <d v="1899-12-30T20:46:18"/>
    <n v="413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837"/>
    <x v="30"/>
    <x v="1791"/>
    <d v="1900-01-19T00:00:00"/>
    <d v="1899-12-30T20:56:35"/>
    <n v="413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37"/>
    <x v="30"/>
    <x v="1791"/>
    <d v="1900-01-19T00:00:00"/>
    <d v="1899-12-30T20:56:35"/>
    <n v="413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37"/>
    <x v="30"/>
    <x v="1791"/>
    <d v="1900-01-19T00:00:00"/>
    <d v="1899-12-30T20:56:35"/>
    <n v="413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1837"/>
    <x v="30"/>
    <x v="1791"/>
    <d v="1900-01-19T00:00:00"/>
    <d v="1899-12-30T20:56:35"/>
    <n v="413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838"/>
    <x v="30"/>
    <x v="1792"/>
    <d v="1900-01-19T00:00:00"/>
    <d v="1899-12-30T20:56:38"/>
    <n v="413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38"/>
    <x v="30"/>
    <x v="1792"/>
    <d v="1900-01-19T00:00:00"/>
    <d v="1899-12-30T20:56:38"/>
    <n v="413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38"/>
    <x v="30"/>
    <x v="1792"/>
    <d v="1900-01-19T00:00:00"/>
    <d v="1899-12-30T20:56:38"/>
    <n v="413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39"/>
    <x v="30"/>
    <x v="1514"/>
    <d v="1900-01-19T00:00:00"/>
    <d v="1899-12-30T20:58:38"/>
    <n v="414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40"/>
    <x v="30"/>
    <x v="1793"/>
    <d v="1900-01-20T00:00:00"/>
    <d v="1899-12-30T21:01:00"/>
    <n v="4141"/>
    <s v="big_meat_s"/>
    <n v="1"/>
    <s v="big_meat"/>
    <s v="S"/>
    <n v="12"/>
    <s v="The Big Meat Pizza"/>
    <s v="Classic"/>
    <s v="Bacon, Pepperoni, Italian Sausage, Chorizo Sausage"/>
    <n v="12"/>
  </r>
  <r>
    <n v="1840"/>
    <x v="30"/>
    <x v="1793"/>
    <d v="1900-01-20T00:00:00"/>
    <d v="1899-12-30T21:01:00"/>
    <n v="4142"/>
    <s v="classic_dlx_m"/>
    <n v="1"/>
    <s v="classic_dlx"/>
    <s v="M"/>
    <n v="16"/>
    <s v="The Classic Deluxe Pizza"/>
    <s v="Classic"/>
    <s v="Pepperoni, Mushrooms, Red Onions, Red Peppers, Bacon"/>
    <n v="16"/>
  </r>
  <r>
    <n v="1840"/>
    <x v="30"/>
    <x v="1793"/>
    <d v="1900-01-20T00:00:00"/>
    <d v="1899-12-30T21:01:00"/>
    <n v="4143"/>
    <s v="hawaiian_m"/>
    <n v="1"/>
    <s v="hawaiian"/>
    <s v="M"/>
    <n v="13.25"/>
    <s v="The Hawaiian Pizza"/>
    <s v="Classic"/>
    <s v="Sliced Ham, Pineapple, Mozzarella Cheese"/>
    <n v="13.25"/>
  </r>
  <r>
    <n v="1840"/>
    <x v="30"/>
    <x v="1793"/>
    <d v="1900-01-20T00:00:00"/>
    <d v="1899-12-30T21:01:00"/>
    <n v="414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41"/>
    <x v="30"/>
    <x v="1794"/>
    <d v="1900-01-20T00:00:00"/>
    <d v="1899-12-30T21:01:18"/>
    <n v="414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841"/>
    <x v="30"/>
    <x v="1794"/>
    <d v="1900-01-20T00:00:00"/>
    <d v="1899-12-30T21:01:18"/>
    <n v="414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42"/>
    <x v="30"/>
    <x v="1795"/>
    <d v="1900-01-20T00:00:00"/>
    <d v="1899-12-30T21:07:17"/>
    <n v="4147"/>
    <s v="napolitana_l"/>
    <n v="1"/>
    <s v="napolitana"/>
    <s v="L"/>
    <n v="20.5"/>
    <s v="The Napolitana Pizza"/>
    <s v="Classic"/>
    <s v="Tomatoes, Anchovies, Green Olives, Red Onions, Garlic"/>
    <n v="20.5"/>
  </r>
  <r>
    <n v="1842"/>
    <x v="30"/>
    <x v="1795"/>
    <d v="1900-01-20T00:00:00"/>
    <d v="1899-12-30T21:07:17"/>
    <n v="4148"/>
    <s v="pepperoni_m"/>
    <n v="1"/>
    <s v="pepperoni"/>
    <s v="M"/>
    <n v="12.5"/>
    <s v="The Pepperoni Pizza"/>
    <s v="Classic"/>
    <s v="Mozzarella Cheese, Pepperoni"/>
    <n v="12.5"/>
  </r>
  <r>
    <n v="1843"/>
    <x v="30"/>
    <x v="1796"/>
    <d v="1900-01-20T00:00:00"/>
    <d v="1899-12-30T21:28:07"/>
    <n v="4149"/>
    <s v="big_meat_s"/>
    <n v="1"/>
    <s v="big_meat"/>
    <s v="S"/>
    <n v="12"/>
    <s v="The Big Meat Pizza"/>
    <s v="Classic"/>
    <s v="Bacon, Pepperoni, Italian Sausage, Chorizo Sausage"/>
    <n v="12"/>
  </r>
  <r>
    <n v="1843"/>
    <x v="30"/>
    <x v="1796"/>
    <d v="1900-01-20T00:00:00"/>
    <d v="1899-12-30T21:28:07"/>
    <n v="4150"/>
    <s v="pepperoni_l"/>
    <n v="1"/>
    <s v="pepperoni"/>
    <s v="L"/>
    <n v="15.25"/>
    <s v="The Pepperoni Pizza"/>
    <s v="Classic"/>
    <s v="Mozzarella Cheese, Pepperoni"/>
    <n v="15.25"/>
  </r>
  <r>
    <n v="1844"/>
    <x v="30"/>
    <x v="1797"/>
    <d v="1900-01-21T00:00:00"/>
    <d v="1899-12-30T22:09:40"/>
    <n v="4151"/>
    <s v="pep_msh_pep_m"/>
    <n v="1"/>
    <s v="pep_msh_pep"/>
    <s v="M"/>
    <n v="14.5"/>
    <s v="The Pepperoni, Mushroom, and Peppers Pizza"/>
    <s v="Classic"/>
    <s v="Pepperoni, Mushrooms, Green Peppers"/>
    <n v="14.5"/>
  </r>
  <r>
    <n v="1844"/>
    <x v="30"/>
    <x v="1797"/>
    <d v="1900-01-21T00:00:00"/>
    <d v="1899-12-30T22:09:40"/>
    <n v="415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45"/>
    <x v="30"/>
    <x v="1798"/>
    <d v="1900-01-21T00:00:00"/>
    <d v="1899-12-30T22:43:07"/>
    <n v="415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1845"/>
    <x v="30"/>
    <x v="1798"/>
    <d v="1900-01-21T00:00:00"/>
    <d v="1899-12-30T22:43:07"/>
    <n v="415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45"/>
    <x v="30"/>
    <x v="1798"/>
    <d v="1900-01-21T00:00:00"/>
    <d v="1899-12-30T22:43:07"/>
    <n v="415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1845"/>
    <x v="30"/>
    <x v="1798"/>
    <d v="1900-01-21T00:00:00"/>
    <d v="1899-12-30T22:43:07"/>
    <n v="415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846"/>
    <x v="31"/>
    <x v="1799"/>
    <d v="1900-01-10T00:00:00"/>
    <d v="1899-12-30T11:32:07"/>
    <n v="4157"/>
    <s v="big_meat_s"/>
    <n v="1"/>
    <s v="big_meat"/>
    <s v="S"/>
    <n v="12"/>
    <s v="The Big Meat Pizza"/>
    <s v="Classic"/>
    <s v="Bacon, Pepperoni, Italian Sausage, Chorizo Sausage"/>
    <n v="12"/>
  </r>
  <r>
    <n v="1847"/>
    <x v="31"/>
    <x v="1800"/>
    <d v="1900-01-10T00:00:00"/>
    <d v="1899-12-30T11:36:27"/>
    <n v="4158"/>
    <s v="classic_dlx_m"/>
    <n v="1"/>
    <s v="classic_dlx"/>
    <s v="M"/>
    <n v="16"/>
    <s v="The Classic Deluxe Pizza"/>
    <s v="Classic"/>
    <s v="Pepperoni, Mushrooms, Red Onions, Red Peppers, Bacon"/>
    <n v="16"/>
  </r>
  <r>
    <n v="1848"/>
    <x v="31"/>
    <x v="1801"/>
    <d v="1900-01-10T00:00:00"/>
    <d v="1899-12-30T11:40:46"/>
    <n v="4159"/>
    <s v="classic_dlx_l"/>
    <n v="1"/>
    <s v="classic_dlx"/>
    <s v="L"/>
    <n v="20.5"/>
    <s v="The Classic Deluxe Pizza"/>
    <s v="Classic"/>
    <s v="Pepperoni, Mushrooms, Red Onions, Red Peppers, Bacon"/>
    <n v="20.5"/>
  </r>
  <r>
    <n v="1848"/>
    <x v="31"/>
    <x v="1801"/>
    <d v="1900-01-10T00:00:00"/>
    <d v="1899-12-30T11:40:46"/>
    <n v="416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849"/>
    <x v="31"/>
    <x v="1802"/>
    <d v="1900-01-10T00:00:00"/>
    <d v="1899-12-30T11:40:47"/>
    <n v="416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49"/>
    <x v="31"/>
    <x v="1802"/>
    <d v="1900-01-10T00:00:00"/>
    <d v="1899-12-30T11:40:47"/>
    <n v="416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49"/>
    <x v="31"/>
    <x v="1802"/>
    <d v="1900-01-10T00:00:00"/>
    <d v="1899-12-30T11:40:47"/>
    <n v="416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850"/>
    <x v="31"/>
    <x v="1803"/>
    <d v="1900-01-10T00:00:00"/>
    <d v="1899-12-30T11:44:12"/>
    <n v="4164"/>
    <s v="hawaiian_s"/>
    <n v="1"/>
    <s v="hawaiian"/>
    <s v="S"/>
    <n v="10.5"/>
    <s v="The Hawaiian Pizza"/>
    <s v="Classic"/>
    <s v="Sliced Ham, Pineapple, Mozzarella Cheese"/>
    <n v="10.5"/>
  </r>
  <r>
    <n v="1850"/>
    <x v="31"/>
    <x v="1803"/>
    <d v="1900-01-10T00:00:00"/>
    <d v="1899-12-30T11:44:12"/>
    <n v="4165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1851"/>
    <x v="31"/>
    <x v="1804"/>
    <d v="1900-01-10T00:00:00"/>
    <d v="1899-12-30T11:49:01"/>
    <n v="4166"/>
    <s v="big_meat_s"/>
    <n v="2"/>
    <s v="big_meat"/>
    <s v="S"/>
    <n v="12"/>
    <s v="The Big Meat Pizza"/>
    <s v="Classic"/>
    <s v="Bacon, Pepperoni, Italian Sausage, Chorizo Sausage"/>
    <n v="24"/>
  </r>
  <r>
    <n v="1851"/>
    <x v="31"/>
    <x v="1804"/>
    <d v="1900-01-10T00:00:00"/>
    <d v="1899-12-30T11:49:01"/>
    <n v="416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51"/>
    <x v="31"/>
    <x v="1804"/>
    <d v="1900-01-10T00:00:00"/>
    <d v="1899-12-30T11:49:01"/>
    <n v="4168"/>
    <s v="classic_dlx_m"/>
    <n v="1"/>
    <s v="classic_dlx"/>
    <s v="M"/>
    <n v="16"/>
    <s v="The Classic Deluxe Pizza"/>
    <s v="Classic"/>
    <s v="Pepperoni, Mushrooms, Red Onions, Red Peppers, Bacon"/>
    <n v="16"/>
  </r>
  <r>
    <n v="1851"/>
    <x v="31"/>
    <x v="1804"/>
    <d v="1900-01-10T00:00:00"/>
    <d v="1899-12-30T11:49:01"/>
    <n v="416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851"/>
    <x v="31"/>
    <x v="1804"/>
    <d v="1900-01-10T00:00:00"/>
    <d v="1899-12-30T11:49:01"/>
    <n v="4170"/>
    <s v="napolitana_m"/>
    <n v="1"/>
    <s v="napolitana"/>
    <s v="M"/>
    <n v="16"/>
    <s v="The Napolitana Pizza"/>
    <s v="Classic"/>
    <s v="Tomatoes, Anchovies, Green Olives, Red Onions, Garlic"/>
    <n v="16"/>
  </r>
  <r>
    <n v="1851"/>
    <x v="31"/>
    <x v="1804"/>
    <d v="1900-01-10T00:00:00"/>
    <d v="1899-12-30T11:49:01"/>
    <n v="4171"/>
    <s v="pepperoni_s"/>
    <n v="1"/>
    <s v="pepperoni"/>
    <s v="S"/>
    <n v="9.75"/>
    <s v="The Pepperoni Pizza"/>
    <s v="Classic"/>
    <s v="Mozzarella Cheese, Pepperoni"/>
    <n v="9.75"/>
  </r>
  <r>
    <n v="1851"/>
    <x v="31"/>
    <x v="1804"/>
    <d v="1900-01-10T00:00:00"/>
    <d v="1899-12-30T11:49:01"/>
    <n v="417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851"/>
    <x v="31"/>
    <x v="1804"/>
    <d v="1900-01-10T00:00:00"/>
    <d v="1899-12-30T11:49:01"/>
    <n v="417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851"/>
    <x v="31"/>
    <x v="1804"/>
    <d v="1900-01-10T00:00:00"/>
    <d v="1899-12-30T11:49:01"/>
    <n v="417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51"/>
    <x v="31"/>
    <x v="1804"/>
    <d v="1900-01-10T00:00:00"/>
    <d v="1899-12-30T11:49:01"/>
    <n v="4175"/>
    <s v="spinach_fet_s"/>
    <n v="1"/>
    <s v="spinach_fet"/>
    <s v="S"/>
    <n v="12"/>
    <s v="The Spinach and Feta Pizza"/>
    <s v="Veggie"/>
    <s v="Spinach, Mushrooms, Red Onions, Feta Cheese, Garlic"/>
    <n v="12"/>
  </r>
  <r>
    <n v="1851"/>
    <x v="31"/>
    <x v="1804"/>
    <d v="1900-01-10T00:00:00"/>
    <d v="1899-12-30T11:49:01"/>
    <n v="417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851"/>
    <x v="31"/>
    <x v="1804"/>
    <d v="1900-01-10T00:00:00"/>
    <d v="1899-12-30T11:49:01"/>
    <n v="417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52"/>
    <x v="31"/>
    <x v="1805"/>
    <d v="1900-01-10T00:00:00"/>
    <d v="1899-12-30T11:54:36"/>
    <n v="417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52"/>
    <x v="31"/>
    <x v="1805"/>
    <d v="1900-01-10T00:00:00"/>
    <d v="1899-12-30T11:54:36"/>
    <n v="417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53"/>
    <x v="31"/>
    <x v="1806"/>
    <d v="1900-01-11T00:00:00"/>
    <d v="1899-12-30T12:12:59"/>
    <n v="418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53"/>
    <x v="31"/>
    <x v="1806"/>
    <d v="1900-01-11T00:00:00"/>
    <d v="1899-12-30T12:12:59"/>
    <n v="4181"/>
    <s v="napolitana_m"/>
    <n v="1"/>
    <s v="napolitana"/>
    <s v="M"/>
    <n v="16"/>
    <s v="The Napolitana Pizza"/>
    <s v="Classic"/>
    <s v="Tomatoes, Anchovies, Green Olives, Red Onions, Garlic"/>
    <n v="16"/>
  </r>
  <r>
    <n v="1854"/>
    <x v="31"/>
    <x v="1807"/>
    <d v="1900-01-11T00:00:00"/>
    <d v="1899-12-30T12:27:17"/>
    <n v="4182"/>
    <s v="big_meat_s"/>
    <n v="1"/>
    <s v="big_meat"/>
    <s v="S"/>
    <n v="12"/>
    <s v="The Big Meat Pizza"/>
    <s v="Classic"/>
    <s v="Bacon, Pepperoni, Italian Sausage, Chorizo Sausage"/>
    <n v="12"/>
  </r>
  <r>
    <n v="1855"/>
    <x v="31"/>
    <x v="1808"/>
    <d v="1900-01-11T00:00:00"/>
    <d v="1899-12-30T12:28:09"/>
    <n v="4183"/>
    <s v="ckn_pesto_s"/>
    <n v="1"/>
    <s v="ckn_pesto"/>
    <s v="S"/>
    <n v="12.75"/>
    <s v="The Chicken Pesto Pizza"/>
    <s v="Chicken"/>
    <s v="Chicken, Tomatoes, Red Peppers, Spinach, Garlic, Pesto Sauce"/>
    <n v="12.75"/>
  </r>
  <r>
    <n v="1855"/>
    <x v="31"/>
    <x v="1808"/>
    <d v="1900-01-11T00:00:00"/>
    <d v="1899-12-30T12:28:09"/>
    <n v="418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855"/>
    <x v="31"/>
    <x v="1808"/>
    <d v="1900-01-11T00:00:00"/>
    <d v="1899-12-30T12:28:09"/>
    <n v="418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855"/>
    <x v="31"/>
    <x v="1808"/>
    <d v="1900-01-11T00:00:00"/>
    <d v="1899-12-30T12:28:09"/>
    <n v="4186"/>
    <s v="spinach_fet_m"/>
    <n v="1"/>
    <s v="spinach_fet"/>
    <s v="M"/>
    <n v="16"/>
    <s v="The Spinach and Feta Pizza"/>
    <s v="Veggie"/>
    <s v="Spinach, Mushrooms, Red Onions, Feta Cheese, Garlic"/>
    <n v="16"/>
  </r>
  <r>
    <n v="1856"/>
    <x v="31"/>
    <x v="1809"/>
    <d v="1900-01-11T00:00:00"/>
    <d v="1899-12-30T12:32:48"/>
    <n v="418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857"/>
    <x v="31"/>
    <x v="1810"/>
    <d v="1900-01-11T00:00:00"/>
    <d v="1899-12-30T12:34:00"/>
    <n v="418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858"/>
    <x v="31"/>
    <x v="1811"/>
    <d v="1900-01-11T00:00:00"/>
    <d v="1899-12-30T12:43:50"/>
    <n v="418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59"/>
    <x v="31"/>
    <x v="1812"/>
    <d v="1900-01-12T00:00:00"/>
    <d v="1899-12-30T13:18:55"/>
    <n v="419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60"/>
    <x v="31"/>
    <x v="1813"/>
    <d v="1900-01-12T00:00:00"/>
    <d v="1899-12-30T13:19:52"/>
    <n v="4191"/>
    <s v="classic_dlx_l"/>
    <n v="1"/>
    <s v="classic_dlx"/>
    <s v="L"/>
    <n v="20.5"/>
    <s v="The Classic Deluxe Pizza"/>
    <s v="Classic"/>
    <s v="Pepperoni, Mushrooms, Red Onions, Red Peppers, Bacon"/>
    <n v="20.5"/>
  </r>
  <r>
    <n v="1861"/>
    <x v="31"/>
    <x v="1814"/>
    <d v="1900-01-12T00:00:00"/>
    <d v="1899-12-30T13:21:23"/>
    <n v="419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862"/>
    <x v="31"/>
    <x v="1815"/>
    <d v="1900-01-12T00:00:00"/>
    <d v="1899-12-30T13:27:02"/>
    <n v="419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62"/>
    <x v="31"/>
    <x v="1815"/>
    <d v="1900-01-12T00:00:00"/>
    <d v="1899-12-30T13:27:02"/>
    <n v="419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63"/>
    <x v="31"/>
    <x v="1816"/>
    <d v="1900-01-12T00:00:00"/>
    <d v="1899-12-30T13:39:45"/>
    <n v="419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64"/>
    <x v="31"/>
    <x v="1817"/>
    <d v="1900-01-12T00:00:00"/>
    <d v="1899-12-30T13:46:26"/>
    <n v="419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865"/>
    <x v="31"/>
    <x v="1818"/>
    <d v="1900-01-13T00:00:00"/>
    <d v="1899-12-30T14:09:37"/>
    <n v="419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865"/>
    <x v="31"/>
    <x v="1818"/>
    <d v="1900-01-13T00:00:00"/>
    <d v="1899-12-30T14:09:37"/>
    <n v="4198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865"/>
    <x v="31"/>
    <x v="1818"/>
    <d v="1900-01-13T00:00:00"/>
    <d v="1899-12-30T14:09:37"/>
    <n v="419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65"/>
    <x v="31"/>
    <x v="1818"/>
    <d v="1900-01-13T00:00:00"/>
    <d v="1899-12-30T14:09:37"/>
    <n v="4200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866"/>
    <x v="31"/>
    <x v="1819"/>
    <d v="1900-01-13T00:00:00"/>
    <d v="1899-12-30T14:18:56"/>
    <n v="420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866"/>
    <x v="31"/>
    <x v="1819"/>
    <d v="1900-01-13T00:00:00"/>
    <d v="1899-12-30T14:18:56"/>
    <n v="4202"/>
    <s v="classic_dlx_m"/>
    <n v="1"/>
    <s v="classic_dlx"/>
    <s v="M"/>
    <n v="16"/>
    <s v="The Classic Deluxe Pizza"/>
    <s v="Classic"/>
    <s v="Pepperoni, Mushrooms, Red Onions, Red Peppers, Bacon"/>
    <n v="16"/>
  </r>
  <r>
    <n v="1866"/>
    <x v="31"/>
    <x v="1819"/>
    <d v="1900-01-13T00:00:00"/>
    <d v="1899-12-30T14:18:56"/>
    <n v="420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866"/>
    <x v="31"/>
    <x v="1819"/>
    <d v="1900-01-13T00:00:00"/>
    <d v="1899-12-30T14:18:56"/>
    <n v="420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866"/>
    <x v="31"/>
    <x v="1819"/>
    <d v="1900-01-13T00:00:00"/>
    <d v="1899-12-30T14:18:56"/>
    <n v="420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866"/>
    <x v="31"/>
    <x v="1819"/>
    <d v="1900-01-13T00:00:00"/>
    <d v="1899-12-30T14:18:56"/>
    <n v="420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867"/>
    <x v="31"/>
    <x v="1820"/>
    <d v="1900-01-13T00:00:00"/>
    <d v="1899-12-30T14:35:50"/>
    <n v="420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868"/>
    <x v="31"/>
    <x v="1821"/>
    <d v="1900-01-13T00:00:00"/>
    <d v="1899-12-30T14:35:56"/>
    <n v="420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68"/>
    <x v="31"/>
    <x v="1821"/>
    <d v="1900-01-13T00:00:00"/>
    <d v="1899-12-30T14:35:56"/>
    <n v="4209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1869"/>
    <x v="31"/>
    <x v="1822"/>
    <d v="1900-01-13T00:00:00"/>
    <d v="1899-12-30T14:37:38"/>
    <n v="421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869"/>
    <x v="31"/>
    <x v="1822"/>
    <d v="1900-01-13T00:00:00"/>
    <d v="1899-12-30T14:37:38"/>
    <n v="4211"/>
    <s v="pepperoni_m"/>
    <n v="1"/>
    <s v="pepperoni"/>
    <s v="M"/>
    <n v="12.5"/>
    <s v="The Pepperoni Pizza"/>
    <s v="Classic"/>
    <s v="Mozzarella Cheese, Pepperoni"/>
    <n v="12.5"/>
  </r>
  <r>
    <n v="1869"/>
    <x v="31"/>
    <x v="1822"/>
    <d v="1900-01-13T00:00:00"/>
    <d v="1899-12-30T14:37:38"/>
    <n v="421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1869"/>
    <x v="31"/>
    <x v="1822"/>
    <d v="1900-01-13T00:00:00"/>
    <d v="1899-12-30T14:37:38"/>
    <n v="4213"/>
    <s v="prsc_argla_m"/>
    <n v="1"/>
    <s v="prsc_argla"/>
    <s v="M"/>
    <n v="16.5"/>
    <s v="The Prosciutto and Arugula Pizza"/>
    <s v="Supreme"/>
    <s v="Prosciutto di San Daniele, Arugula, Mozzarella Cheese"/>
    <n v="16.5"/>
  </r>
  <r>
    <n v="1870"/>
    <x v="31"/>
    <x v="1823"/>
    <d v="1900-01-13T00:00:00"/>
    <d v="1899-12-30T14:45:45"/>
    <n v="4214"/>
    <s v="big_meat_s"/>
    <n v="1"/>
    <s v="big_meat"/>
    <s v="S"/>
    <n v="12"/>
    <s v="The Big Meat Pizza"/>
    <s v="Classic"/>
    <s v="Bacon, Pepperoni, Italian Sausage, Chorizo Sausage"/>
    <n v="12"/>
  </r>
  <r>
    <n v="1871"/>
    <x v="31"/>
    <x v="1824"/>
    <d v="1900-01-14T00:00:00"/>
    <d v="1899-12-30T15:01:40"/>
    <n v="421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72"/>
    <x v="31"/>
    <x v="1825"/>
    <d v="1900-01-14T00:00:00"/>
    <d v="1899-12-30T15:07:28"/>
    <n v="421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72"/>
    <x v="31"/>
    <x v="1825"/>
    <d v="1900-01-14T00:00:00"/>
    <d v="1899-12-30T15:07:28"/>
    <n v="421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72"/>
    <x v="31"/>
    <x v="1825"/>
    <d v="1900-01-14T00:00:00"/>
    <d v="1899-12-30T15:07:28"/>
    <n v="421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872"/>
    <x v="31"/>
    <x v="1825"/>
    <d v="1900-01-14T00:00:00"/>
    <d v="1899-12-30T15:07:28"/>
    <n v="421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73"/>
    <x v="31"/>
    <x v="1826"/>
    <d v="1900-01-14T00:00:00"/>
    <d v="1899-12-30T15:09:20"/>
    <n v="422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873"/>
    <x v="31"/>
    <x v="1826"/>
    <d v="1900-01-14T00:00:00"/>
    <d v="1899-12-30T15:09:20"/>
    <n v="422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74"/>
    <x v="31"/>
    <x v="1827"/>
    <d v="1900-01-14T00:00:00"/>
    <d v="1899-12-30T15:19:35"/>
    <n v="422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75"/>
    <x v="31"/>
    <x v="1828"/>
    <d v="1900-01-14T00:00:00"/>
    <d v="1899-12-30T15:52:26"/>
    <n v="4223"/>
    <s v="pepperoni_m"/>
    <n v="1"/>
    <s v="pepperoni"/>
    <s v="M"/>
    <n v="12.5"/>
    <s v="The Pepperoni Pizza"/>
    <s v="Classic"/>
    <s v="Mozzarella Cheese, Pepperoni"/>
    <n v="12.5"/>
  </r>
  <r>
    <n v="1875"/>
    <x v="31"/>
    <x v="1828"/>
    <d v="1900-01-14T00:00:00"/>
    <d v="1899-12-30T15:52:26"/>
    <n v="422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76"/>
    <x v="31"/>
    <x v="1829"/>
    <d v="1900-01-14T00:00:00"/>
    <d v="1899-12-30T15:56:21"/>
    <n v="422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76"/>
    <x v="31"/>
    <x v="1829"/>
    <d v="1900-01-14T00:00:00"/>
    <d v="1899-12-30T15:56:21"/>
    <n v="422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76"/>
    <x v="31"/>
    <x v="1829"/>
    <d v="1900-01-14T00:00:00"/>
    <d v="1899-12-30T15:56:21"/>
    <n v="422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876"/>
    <x v="31"/>
    <x v="1829"/>
    <d v="1900-01-14T00:00:00"/>
    <d v="1899-12-30T15:56:21"/>
    <n v="422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77"/>
    <x v="31"/>
    <x v="1830"/>
    <d v="1900-01-15T00:00:00"/>
    <d v="1899-12-30T16:03:52"/>
    <n v="422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77"/>
    <x v="31"/>
    <x v="1830"/>
    <d v="1900-01-15T00:00:00"/>
    <d v="1899-12-30T16:03:52"/>
    <n v="423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1878"/>
    <x v="31"/>
    <x v="1831"/>
    <d v="1900-01-15T00:00:00"/>
    <d v="1899-12-30T16:07:22"/>
    <n v="4231"/>
    <s v="classic_dlx_s"/>
    <n v="1"/>
    <s v="classic_dlx"/>
    <s v="S"/>
    <n v="12"/>
    <s v="The Classic Deluxe Pizza"/>
    <s v="Classic"/>
    <s v="Pepperoni, Mushrooms, Red Onions, Red Peppers, Bacon"/>
    <n v="12"/>
  </r>
  <r>
    <n v="1878"/>
    <x v="31"/>
    <x v="1831"/>
    <d v="1900-01-15T00:00:00"/>
    <d v="1899-12-30T16:07:22"/>
    <n v="4232"/>
    <s v="napolitana_l"/>
    <n v="1"/>
    <s v="napolitana"/>
    <s v="L"/>
    <n v="20.5"/>
    <s v="The Napolitana Pizza"/>
    <s v="Classic"/>
    <s v="Tomatoes, Anchovies, Green Olives, Red Onions, Garlic"/>
    <n v="20.5"/>
  </r>
  <r>
    <n v="1879"/>
    <x v="31"/>
    <x v="1832"/>
    <d v="1900-01-15T00:00:00"/>
    <d v="1899-12-30T16:14:27"/>
    <n v="4233"/>
    <s v="big_meat_s"/>
    <n v="2"/>
    <s v="big_meat"/>
    <s v="S"/>
    <n v="12"/>
    <s v="The Big Meat Pizza"/>
    <s v="Classic"/>
    <s v="Bacon, Pepperoni, Italian Sausage, Chorizo Sausage"/>
    <n v="24"/>
  </r>
  <r>
    <n v="1880"/>
    <x v="31"/>
    <x v="1833"/>
    <d v="1900-01-15T00:00:00"/>
    <d v="1899-12-30T16:15:40"/>
    <n v="423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880"/>
    <x v="31"/>
    <x v="1833"/>
    <d v="1900-01-15T00:00:00"/>
    <d v="1899-12-30T16:15:40"/>
    <n v="423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880"/>
    <x v="31"/>
    <x v="1833"/>
    <d v="1900-01-15T00:00:00"/>
    <d v="1899-12-30T16:15:40"/>
    <n v="423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881"/>
    <x v="31"/>
    <x v="1834"/>
    <d v="1900-01-15T00:00:00"/>
    <d v="1899-12-30T16:16:16"/>
    <n v="4237"/>
    <s v="napolitana_m"/>
    <n v="1"/>
    <s v="napolitana"/>
    <s v="M"/>
    <n v="16"/>
    <s v="The Napolitana Pizza"/>
    <s v="Classic"/>
    <s v="Tomatoes, Anchovies, Green Olives, Red Onions, Garlic"/>
    <n v="16"/>
  </r>
  <r>
    <n v="1881"/>
    <x v="31"/>
    <x v="1834"/>
    <d v="1900-01-15T00:00:00"/>
    <d v="1899-12-30T16:16:16"/>
    <n v="4238"/>
    <s v="pepperoni_s"/>
    <n v="1"/>
    <s v="pepperoni"/>
    <s v="S"/>
    <n v="9.75"/>
    <s v="The Pepperoni Pizza"/>
    <s v="Classic"/>
    <s v="Mozzarella Cheese, Pepperoni"/>
    <n v="9.75"/>
  </r>
  <r>
    <n v="1882"/>
    <x v="31"/>
    <x v="1835"/>
    <d v="1900-01-15T00:00:00"/>
    <d v="1899-12-30T16:18:31"/>
    <n v="423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82"/>
    <x v="31"/>
    <x v="1835"/>
    <d v="1900-01-15T00:00:00"/>
    <d v="1899-12-30T16:18:31"/>
    <n v="424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83"/>
    <x v="31"/>
    <x v="1836"/>
    <d v="1900-01-15T00:00:00"/>
    <d v="1899-12-30T16:25:39"/>
    <n v="4241"/>
    <s v="hawaiian_s"/>
    <n v="2"/>
    <s v="hawaiian"/>
    <s v="S"/>
    <n v="10.5"/>
    <s v="The Hawaiian Pizza"/>
    <s v="Classic"/>
    <s v="Sliced Ham, Pineapple, Mozzarella Cheese"/>
    <n v="21"/>
  </r>
  <r>
    <n v="1884"/>
    <x v="31"/>
    <x v="1837"/>
    <d v="1900-01-15T00:00:00"/>
    <d v="1899-12-30T16:34:15"/>
    <n v="424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84"/>
    <x v="31"/>
    <x v="1837"/>
    <d v="1900-01-15T00:00:00"/>
    <d v="1899-12-30T16:34:15"/>
    <n v="4243"/>
    <s v="green_garden_s"/>
    <n v="1"/>
    <s v="green_garden"/>
    <s v="S"/>
    <n v="12"/>
    <s v="The Green Garden Pizza"/>
    <s v="Veggie"/>
    <s v="Spinach, Mushrooms, Tomatoes, Green Olives, Feta Cheese"/>
    <n v="12"/>
  </r>
  <r>
    <n v="1884"/>
    <x v="31"/>
    <x v="1837"/>
    <d v="1900-01-15T00:00:00"/>
    <d v="1899-12-30T16:34:15"/>
    <n v="4244"/>
    <s v="hawaiian_m"/>
    <n v="1"/>
    <s v="hawaiian"/>
    <s v="M"/>
    <n v="13.25"/>
    <s v="The Hawaiian Pizza"/>
    <s v="Classic"/>
    <s v="Sliced Ham, Pineapple, Mozzarella Cheese"/>
    <n v="13.25"/>
  </r>
  <r>
    <n v="1884"/>
    <x v="31"/>
    <x v="1837"/>
    <d v="1900-01-15T00:00:00"/>
    <d v="1899-12-30T16:34:15"/>
    <n v="424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85"/>
    <x v="31"/>
    <x v="1838"/>
    <d v="1900-01-15T00:00:00"/>
    <d v="1899-12-30T16:34:57"/>
    <n v="4246"/>
    <s v="classic_dlx_m"/>
    <n v="1"/>
    <s v="classic_dlx"/>
    <s v="M"/>
    <n v="16"/>
    <s v="The Classic Deluxe Pizza"/>
    <s v="Classic"/>
    <s v="Pepperoni, Mushrooms, Red Onions, Red Peppers, Bacon"/>
    <n v="16"/>
  </r>
  <r>
    <n v="1885"/>
    <x v="31"/>
    <x v="1838"/>
    <d v="1900-01-15T00:00:00"/>
    <d v="1899-12-30T16:34:57"/>
    <n v="424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85"/>
    <x v="31"/>
    <x v="1838"/>
    <d v="1900-01-15T00:00:00"/>
    <d v="1899-12-30T16:34:57"/>
    <n v="424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85"/>
    <x v="31"/>
    <x v="1838"/>
    <d v="1900-01-15T00:00:00"/>
    <d v="1899-12-30T16:34:57"/>
    <n v="424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886"/>
    <x v="31"/>
    <x v="1839"/>
    <d v="1900-01-15T00:00:00"/>
    <d v="1899-12-30T16:43:54"/>
    <n v="425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887"/>
    <x v="31"/>
    <x v="1840"/>
    <d v="1900-01-15T00:00:00"/>
    <d v="1899-12-30T16:48:06"/>
    <n v="425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87"/>
    <x v="31"/>
    <x v="1840"/>
    <d v="1900-01-15T00:00:00"/>
    <d v="1899-12-30T16:48:06"/>
    <n v="4252"/>
    <s v="classic_dlx_m"/>
    <n v="1"/>
    <s v="classic_dlx"/>
    <s v="M"/>
    <n v="16"/>
    <s v="The Classic Deluxe Pizza"/>
    <s v="Classic"/>
    <s v="Pepperoni, Mushrooms, Red Onions, Red Peppers, Bacon"/>
    <n v="16"/>
  </r>
  <r>
    <n v="1887"/>
    <x v="31"/>
    <x v="1840"/>
    <d v="1900-01-15T00:00:00"/>
    <d v="1899-12-30T16:48:06"/>
    <n v="425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887"/>
    <x v="31"/>
    <x v="1840"/>
    <d v="1900-01-15T00:00:00"/>
    <d v="1899-12-30T16:48:06"/>
    <n v="4254"/>
    <s v="pepperoni_s"/>
    <n v="1"/>
    <s v="pepperoni"/>
    <s v="S"/>
    <n v="9.75"/>
    <s v="The Pepperoni Pizza"/>
    <s v="Classic"/>
    <s v="Mozzarella Cheese, Pepperoni"/>
    <n v="9.75"/>
  </r>
  <r>
    <n v="1887"/>
    <x v="31"/>
    <x v="1840"/>
    <d v="1900-01-15T00:00:00"/>
    <d v="1899-12-30T16:48:06"/>
    <n v="425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888"/>
    <x v="31"/>
    <x v="1841"/>
    <d v="1900-01-16T00:00:00"/>
    <d v="1899-12-30T17:01:44"/>
    <n v="425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88"/>
    <x v="31"/>
    <x v="1841"/>
    <d v="1900-01-16T00:00:00"/>
    <d v="1899-12-30T17:01:44"/>
    <n v="4257"/>
    <s v="napolitana_s"/>
    <n v="1"/>
    <s v="napolitana"/>
    <s v="S"/>
    <n v="12"/>
    <s v="The Napolitana Pizza"/>
    <s v="Classic"/>
    <s v="Tomatoes, Anchovies, Green Olives, Red Onions, Garlic"/>
    <n v="12"/>
  </r>
  <r>
    <n v="1889"/>
    <x v="31"/>
    <x v="1842"/>
    <d v="1900-01-16T00:00:00"/>
    <d v="1899-12-30T17:03:26"/>
    <n v="425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889"/>
    <x v="31"/>
    <x v="1842"/>
    <d v="1900-01-16T00:00:00"/>
    <d v="1899-12-30T17:03:26"/>
    <n v="425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890"/>
    <x v="31"/>
    <x v="656"/>
    <d v="1900-01-16T00:00:00"/>
    <d v="1899-12-30T17:09:36"/>
    <n v="426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890"/>
    <x v="31"/>
    <x v="656"/>
    <d v="1900-01-16T00:00:00"/>
    <d v="1899-12-30T17:09:36"/>
    <n v="4261"/>
    <s v="pep_msh_pep_s"/>
    <n v="1"/>
    <s v="pep_msh_pep"/>
    <s v="S"/>
    <n v="11"/>
    <s v="The Pepperoni, Mushroom, and Peppers Pizza"/>
    <s v="Classic"/>
    <s v="Pepperoni, Mushrooms, Green Peppers"/>
    <n v="11"/>
  </r>
  <r>
    <n v="1891"/>
    <x v="31"/>
    <x v="987"/>
    <d v="1900-01-16T00:00:00"/>
    <d v="1899-12-30T17:11:07"/>
    <n v="426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891"/>
    <x v="31"/>
    <x v="987"/>
    <d v="1900-01-16T00:00:00"/>
    <d v="1899-12-30T17:11:07"/>
    <n v="426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91"/>
    <x v="31"/>
    <x v="987"/>
    <d v="1900-01-16T00:00:00"/>
    <d v="1899-12-30T17:11:07"/>
    <n v="426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891"/>
    <x v="31"/>
    <x v="987"/>
    <d v="1900-01-16T00:00:00"/>
    <d v="1899-12-30T17:11:07"/>
    <n v="426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1892"/>
    <x v="31"/>
    <x v="1843"/>
    <d v="1900-01-16T00:00:00"/>
    <d v="1899-12-30T17:11:28"/>
    <n v="426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892"/>
    <x v="31"/>
    <x v="1843"/>
    <d v="1900-01-16T00:00:00"/>
    <d v="1899-12-30T17:11:28"/>
    <n v="4267"/>
    <s v="hawaiian_s"/>
    <n v="1"/>
    <s v="hawaiian"/>
    <s v="S"/>
    <n v="10.5"/>
    <s v="The Hawaiian Pizza"/>
    <s v="Classic"/>
    <s v="Sliced Ham, Pineapple, Mozzarella Cheese"/>
    <n v="10.5"/>
  </r>
  <r>
    <n v="1892"/>
    <x v="31"/>
    <x v="1843"/>
    <d v="1900-01-16T00:00:00"/>
    <d v="1899-12-30T17:11:28"/>
    <n v="426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1893"/>
    <x v="31"/>
    <x v="1844"/>
    <d v="1900-01-16T00:00:00"/>
    <d v="1899-12-30T17:11:36"/>
    <n v="4269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94"/>
    <x v="31"/>
    <x v="1845"/>
    <d v="1900-01-16T00:00:00"/>
    <d v="1899-12-30T17:13:57"/>
    <n v="4270"/>
    <s v="classic_dlx_s"/>
    <n v="1"/>
    <s v="classic_dlx"/>
    <s v="S"/>
    <n v="12"/>
    <s v="The Classic Deluxe Pizza"/>
    <s v="Classic"/>
    <s v="Pepperoni, Mushrooms, Red Onions, Red Peppers, Bacon"/>
    <n v="12"/>
  </r>
  <r>
    <n v="1894"/>
    <x v="31"/>
    <x v="1845"/>
    <d v="1900-01-16T00:00:00"/>
    <d v="1899-12-30T17:13:57"/>
    <n v="427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895"/>
    <x v="31"/>
    <x v="1846"/>
    <d v="1900-01-16T00:00:00"/>
    <d v="1899-12-30T17:24:50"/>
    <n v="427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895"/>
    <x v="31"/>
    <x v="1846"/>
    <d v="1900-01-16T00:00:00"/>
    <d v="1899-12-30T17:24:50"/>
    <n v="427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95"/>
    <x v="31"/>
    <x v="1846"/>
    <d v="1900-01-16T00:00:00"/>
    <d v="1899-12-30T17:24:50"/>
    <n v="427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895"/>
    <x v="31"/>
    <x v="1846"/>
    <d v="1900-01-16T00:00:00"/>
    <d v="1899-12-30T17:24:50"/>
    <n v="427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896"/>
    <x v="31"/>
    <x v="1847"/>
    <d v="1900-01-16T00:00:00"/>
    <d v="1899-12-30T17:28:49"/>
    <n v="427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897"/>
    <x v="31"/>
    <x v="1848"/>
    <d v="1900-01-16T00:00:00"/>
    <d v="1899-12-30T17:32:37"/>
    <n v="4277"/>
    <s v="pep_msh_pep_l"/>
    <n v="1"/>
    <s v="pep_msh_pep"/>
    <s v="L"/>
    <n v="17.5"/>
    <s v="The Pepperoni, Mushroom, and Peppers Pizza"/>
    <s v="Classic"/>
    <s v="Pepperoni, Mushrooms, Green Peppers"/>
    <n v="17.5"/>
  </r>
  <r>
    <n v="1897"/>
    <x v="31"/>
    <x v="1848"/>
    <d v="1900-01-16T00:00:00"/>
    <d v="1899-12-30T17:32:37"/>
    <n v="427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897"/>
    <x v="31"/>
    <x v="1848"/>
    <d v="1900-01-16T00:00:00"/>
    <d v="1899-12-30T17:32:37"/>
    <n v="4279"/>
    <s v="thai_ckn_s"/>
    <n v="1"/>
    <s v="thai_ckn"/>
    <s v="S"/>
    <n v="12.75"/>
    <s v="The Thai Chicken Pizza"/>
    <s v="Chicken"/>
    <s v="Chicken, Pineapple, Tomatoes, Red Peppers, Thai Sweet Chilli Sauce"/>
    <n v="12.75"/>
  </r>
  <r>
    <n v="1898"/>
    <x v="31"/>
    <x v="1849"/>
    <d v="1900-01-16T00:00:00"/>
    <d v="1899-12-30T17:34:26"/>
    <n v="428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899"/>
    <x v="31"/>
    <x v="1850"/>
    <d v="1900-01-16T00:00:00"/>
    <d v="1899-12-30T17:35:39"/>
    <n v="4281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899"/>
    <x v="31"/>
    <x v="1850"/>
    <d v="1900-01-16T00:00:00"/>
    <d v="1899-12-30T17:35:39"/>
    <n v="428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00"/>
    <x v="31"/>
    <x v="1851"/>
    <d v="1900-01-16T00:00:00"/>
    <d v="1899-12-30T17:42:49"/>
    <n v="4283"/>
    <s v="hawaiian_l"/>
    <n v="1"/>
    <s v="hawaiian"/>
    <s v="L"/>
    <n v="16.5"/>
    <s v="The Hawaiian Pizza"/>
    <s v="Classic"/>
    <s v="Sliced Ham, Pineapple, Mozzarella Cheese"/>
    <n v="16.5"/>
  </r>
  <r>
    <n v="1901"/>
    <x v="31"/>
    <x v="1852"/>
    <d v="1900-01-16T00:00:00"/>
    <d v="1899-12-30T17:47:51"/>
    <n v="428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01"/>
    <x v="31"/>
    <x v="1852"/>
    <d v="1900-01-16T00:00:00"/>
    <d v="1899-12-30T17:47:51"/>
    <n v="428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02"/>
    <x v="31"/>
    <x v="174"/>
    <d v="1900-01-16T00:00:00"/>
    <d v="1899-12-30T17:50:51"/>
    <n v="428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02"/>
    <x v="31"/>
    <x v="174"/>
    <d v="1900-01-16T00:00:00"/>
    <d v="1899-12-30T17:50:51"/>
    <n v="428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903"/>
    <x v="31"/>
    <x v="1853"/>
    <d v="1900-01-17T00:00:00"/>
    <d v="1899-12-30T18:06:22"/>
    <n v="428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04"/>
    <x v="31"/>
    <x v="1854"/>
    <d v="1900-01-17T00:00:00"/>
    <d v="1899-12-30T18:13:17"/>
    <n v="4289"/>
    <s v="big_meat_s"/>
    <n v="1"/>
    <s v="big_meat"/>
    <s v="S"/>
    <n v="12"/>
    <s v="The Big Meat Pizza"/>
    <s v="Classic"/>
    <s v="Bacon, Pepperoni, Italian Sausage, Chorizo Sausage"/>
    <n v="12"/>
  </r>
  <r>
    <n v="1904"/>
    <x v="31"/>
    <x v="1854"/>
    <d v="1900-01-17T00:00:00"/>
    <d v="1899-12-30T18:13:17"/>
    <n v="4290"/>
    <s v="classic_dlx_m"/>
    <n v="1"/>
    <s v="classic_dlx"/>
    <s v="M"/>
    <n v="16"/>
    <s v="The Classic Deluxe Pizza"/>
    <s v="Classic"/>
    <s v="Pepperoni, Mushrooms, Red Onions, Red Peppers, Bacon"/>
    <n v="16"/>
  </r>
  <r>
    <n v="1904"/>
    <x v="31"/>
    <x v="1854"/>
    <d v="1900-01-17T00:00:00"/>
    <d v="1899-12-30T18:13:17"/>
    <n v="429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04"/>
    <x v="31"/>
    <x v="1854"/>
    <d v="1900-01-17T00:00:00"/>
    <d v="1899-12-30T18:13:17"/>
    <n v="4292"/>
    <s v="pepperoni_s"/>
    <n v="1"/>
    <s v="pepperoni"/>
    <s v="S"/>
    <n v="9.75"/>
    <s v="The Pepperoni Pizza"/>
    <s v="Classic"/>
    <s v="Mozzarella Cheese, Pepperoni"/>
    <n v="9.75"/>
  </r>
  <r>
    <n v="1905"/>
    <x v="31"/>
    <x v="1855"/>
    <d v="1900-01-17T00:00:00"/>
    <d v="1899-12-30T18:14:34"/>
    <n v="429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05"/>
    <x v="31"/>
    <x v="1855"/>
    <d v="1900-01-17T00:00:00"/>
    <d v="1899-12-30T18:14:34"/>
    <n v="429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05"/>
    <x v="31"/>
    <x v="1855"/>
    <d v="1900-01-17T00:00:00"/>
    <d v="1899-12-30T18:14:34"/>
    <n v="4295"/>
    <s v="classic_dlx_s"/>
    <n v="1"/>
    <s v="classic_dlx"/>
    <s v="S"/>
    <n v="12"/>
    <s v="The Classic Deluxe Pizza"/>
    <s v="Classic"/>
    <s v="Pepperoni, Mushrooms, Red Onions, Red Peppers, Bacon"/>
    <n v="12"/>
  </r>
  <r>
    <n v="1906"/>
    <x v="31"/>
    <x v="1856"/>
    <d v="1900-01-17T00:00:00"/>
    <d v="1899-12-30T18:17:07"/>
    <n v="429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07"/>
    <x v="31"/>
    <x v="1857"/>
    <d v="1900-01-17T00:00:00"/>
    <d v="1899-12-30T18:25:35"/>
    <n v="4297"/>
    <s v="spinach_fet_s"/>
    <n v="1"/>
    <s v="spinach_fet"/>
    <s v="S"/>
    <n v="12"/>
    <s v="The Spinach and Feta Pizza"/>
    <s v="Veggie"/>
    <s v="Spinach, Mushrooms, Red Onions, Feta Cheese, Garlic"/>
    <n v="12"/>
  </r>
  <r>
    <n v="1908"/>
    <x v="31"/>
    <x v="1858"/>
    <d v="1900-01-17T00:00:00"/>
    <d v="1899-12-30T18:28:56"/>
    <n v="429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09"/>
    <x v="31"/>
    <x v="1859"/>
    <d v="1900-01-17T00:00:00"/>
    <d v="1899-12-30T18:45:56"/>
    <n v="429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1910"/>
    <x v="31"/>
    <x v="1860"/>
    <d v="1900-01-17T00:00:00"/>
    <d v="1899-12-30T18:57:06"/>
    <n v="430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11"/>
    <x v="31"/>
    <x v="1861"/>
    <d v="1900-01-18T00:00:00"/>
    <d v="1899-12-30T19:01:15"/>
    <n v="430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12"/>
    <x v="31"/>
    <x v="1862"/>
    <d v="1900-01-18T00:00:00"/>
    <d v="1899-12-30T19:01:32"/>
    <n v="4302"/>
    <s v="pep_msh_pep_s"/>
    <n v="1"/>
    <s v="pep_msh_pep"/>
    <s v="S"/>
    <n v="11"/>
    <s v="The Pepperoni, Mushroom, and Peppers Pizza"/>
    <s v="Classic"/>
    <s v="Pepperoni, Mushrooms, Green Peppers"/>
    <n v="11"/>
  </r>
  <r>
    <n v="1912"/>
    <x v="31"/>
    <x v="1862"/>
    <d v="1900-01-18T00:00:00"/>
    <d v="1899-12-30T19:01:32"/>
    <n v="4303"/>
    <s v="prsc_argla_m"/>
    <n v="1"/>
    <s v="prsc_argla"/>
    <s v="M"/>
    <n v="16.5"/>
    <s v="The Prosciutto and Arugula Pizza"/>
    <s v="Supreme"/>
    <s v="Prosciutto di San Daniele, Arugula, Mozzarella Cheese"/>
    <n v="16.5"/>
  </r>
  <r>
    <n v="1913"/>
    <x v="31"/>
    <x v="1863"/>
    <d v="1900-01-18T00:00:00"/>
    <d v="1899-12-30T19:04:46"/>
    <n v="430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14"/>
    <x v="31"/>
    <x v="1864"/>
    <d v="1900-01-18T00:00:00"/>
    <d v="1899-12-30T19:24:03"/>
    <n v="4305"/>
    <s v="pepperoni_s"/>
    <n v="1"/>
    <s v="pepperoni"/>
    <s v="S"/>
    <n v="9.75"/>
    <s v="The Pepperoni Pizza"/>
    <s v="Classic"/>
    <s v="Mozzarella Cheese, Pepperoni"/>
    <n v="9.75"/>
  </r>
  <r>
    <n v="1915"/>
    <x v="31"/>
    <x v="1865"/>
    <d v="1900-01-18T00:00:00"/>
    <d v="1899-12-30T19:24:26"/>
    <n v="4306"/>
    <s v="pepperoni_m"/>
    <n v="1"/>
    <s v="pepperoni"/>
    <s v="M"/>
    <n v="12.5"/>
    <s v="The Pepperoni Pizza"/>
    <s v="Classic"/>
    <s v="Mozzarella Cheese, Pepperoni"/>
    <n v="12.5"/>
  </r>
  <r>
    <n v="1915"/>
    <x v="31"/>
    <x v="1865"/>
    <d v="1900-01-18T00:00:00"/>
    <d v="1899-12-30T19:24:26"/>
    <n v="430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16"/>
    <x v="31"/>
    <x v="1866"/>
    <d v="1900-01-18T00:00:00"/>
    <d v="1899-12-30T19:27:59"/>
    <n v="430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16"/>
    <x v="31"/>
    <x v="1866"/>
    <d v="1900-01-18T00:00:00"/>
    <d v="1899-12-30T19:27:59"/>
    <n v="4309"/>
    <s v="napolitana_m"/>
    <n v="1"/>
    <s v="napolitana"/>
    <s v="M"/>
    <n v="16"/>
    <s v="The Napolitana Pizza"/>
    <s v="Classic"/>
    <s v="Tomatoes, Anchovies, Green Olives, Red Onions, Garlic"/>
    <n v="16"/>
  </r>
  <r>
    <n v="1917"/>
    <x v="31"/>
    <x v="1867"/>
    <d v="1900-01-18T00:00:00"/>
    <d v="1899-12-30T19:48:51"/>
    <n v="431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17"/>
    <x v="31"/>
    <x v="1867"/>
    <d v="1900-01-18T00:00:00"/>
    <d v="1899-12-30T19:48:51"/>
    <n v="431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17"/>
    <x v="31"/>
    <x v="1867"/>
    <d v="1900-01-18T00:00:00"/>
    <d v="1899-12-30T19:48:51"/>
    <n v="431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1917"/>
    <x v="31"/>
    <x v="1867"/>
    <d v="1900-01-18T00:00:00"/>
    <d v="1899-12-30T19:48:51"/>
    <n v="4313"/>
    <s v="the_greek_m"/>
    <n v="1"/>
    <s v="the_greek"/>
    <s v="M"/>
    <n v="16"/>
    <s v="The Greek Pizza"/>
    <s v="Classic"/>
    <s v="Kalamata Olives, Feta Cheese, Tomatoes, Garlic, Beef Chuck Roast, Red Onions"/>
    <n v="16"/>
  </r>
  <r>
    <n v="1918"/>
    <x v="31"/>
    <x v="1868"/>
    <d v="1900-01-18T00:00:00"/>
    <d v="1899-12-30T19:50:54"/>
    <n v="431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919"/>
    <x v="31"/>
    <x v="1869"/>
    <d v="1900-01-19T00:00:00"/>
    <d v="1899-12-30T20:03:59"/>
    <n v="431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920"/>
    <x v="31"/>
    <x v="1870"/>
    <d v="1900-01-19T00:00:00"/>
    <d v="1899-12-30T20:04:38"/>
    <n v="431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20"/>
    <x v="31"/>
    <x v="1870"/>
    <d v="1900-01-19T00:00:00"/>
    <d v="1899-12-30T20:04:38"/>
    <n v="4317"/>
    <s v="prsc_argla_s"/>
    <n v="1"/>
    <s v="prsc_argla"/>
    <s v="S"/>
    <n v="12.5"/>
    <s v="The Prosciutto and Arugula Pizza"/>
    <s v="Supreme"/>
    <s v="Prosciutto di San Daniele, Arugula, Mozzarella Cheese"/>
    <n v="12.5"/>
  </r>
  <r>
    <n v="1921"/>
    <x v="31"/>
    <x v="1871"/>
    <d v="1900-01-19T00:00:00"/>
    <d v="1899-12-30T20:07:50"/>
    <n v="431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922"/>
    <x v="31"/>
    <x v="1872"/>
    <d v="1900-01-19T00:00:00"/>
    <d v="1899-12-30T20:09:20"/>
    <n v="4319"/>
    <s v="ckn_pesto_l"/>
    <n v="1"/>
    <s v="ckn_pesto"/>
    <s v="L"/>
    <n v="20.75"/>
    <s v="The Chicken Pesto Pizza"/>
    <s v="Chicken"/>
    <s v="Chicken, Tomatoes, Red Peppers, Spinach, Garlic, Pesto Sauce"/>
    <n v="20.75"/>
  </r>
  <r>
    <n v="1922"/>
    <x v="31"/>
    <x v="1872"/>
    <d v="1900-01-19T00:00:00"/>
    <d v="1899-12-30T20:09:20"/>
    <n v="4320"/>
    <s v="green_garden_m"/>
    <n v="1"/>
    <s v="green_garden"/>
    <s v="M"/>
    <n v="16"/>
    <s v="The Green Garden Pizza"/>
    <s v="Veggie"/>
    <s v="Spinach, Mushrooms, Tomatoes, Green Olives, Feta Cheese"/>
    <n v="16"/>
  </r>
  <r>
    <n v="1922"/>
    <x v="31"/>
    <x v="1872"/>
    <d v="1900-01-19T00:00:00"/>
    <d v="1899-12-30T20:09:20"/>
    <n v="432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1922"/>
    <x v="31"/>
    <x v="1872"/>
    <d v="1900-01-19T00:00:00"/>
    <d v="1899-12-30T20:09:20"/>
    <n v="432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23"/>
    <x v="31"/>
    <x v="1873"/>
    <d v="1900-01-19T00:00:00"/>
    <d v="1899-12-30T20:34:14"/>
    <n v="432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23"/>
    <x v="31"/>
    <x v="1873"/>
    <d v="1900-01-19T00:00:00"/>
    <d v="1899-12-30T20:34:14"/>
    <n v="4324"/>
    <s v="classic_dlx_m"/>
    <n v="1"/>
    <s v="classic_dlx"/>
    <s v="M"/>
    <n v="16"/>
    <s v="The Classic Deluxe Pizza"/>
    <s v="Classic"/>
    <s v="Pepperoni, Mushrooms, Red Onions, Red Peppers, Bacon"/>
    <n v="16"/>
  </r>
  <r>
    <n v="1924"/>
    <x v="31"/>
    <x v="1874"/>
    <d v="1900-01-19T00:00:00"/>
    <d v="1899-12-30T20:40:02"/>
    <n v="432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924"/>
    <x v="31"/>
    <x v="1874"/>
    <d v="1900-01-19T00:00:00"/>
    <d v="1899-12-30T20:40:02"/>
    <n v="4326"/>
    <s v="prsc_argla_s"/>
    <n v="1"/>
    <s v="prsc_argla"/>
    <s v="S"/>
    <n v="12.5"/>
    <s v="The Prosciutto and Arugula Pizza"/>
    <s v="Supreme"/>
    <s v="Prosciutto di San Daniele, Arugula, Mozzarella Cheese"/>
    <n v="12.5"/>
  </r>
  <r>
    <n v="1924"/>
    <x v="31"/>
    <x v="1874"/>
    <d v="1900-01-19T00:00:00"/>
    <d v="1899-12-30T20:40:02"/>
    <n v="4327"/>
    <s v="spinach_fet_m"/>
    <n v="1"/>
    <s v="spinach_fet"/>
    <s v="M"/>
    <n v="16"/>
    <s v="The Spinach and Feta Pizza"/>
    <s v="Veggie"/>
    <s v="Spinach, Mushrooms, Red Onions, Feta Cheese, Garlic"/>
    <n v="16"/>
  </r>
  <r>
    <n v="1925"/>
    <x v="31"/>
    <x v="1875"/>
    <d v="1900-01-19T00:00:00"/>
    <d v="1899-12-30T20:43:56"/>
    <n v="432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25"/>
    <x v="31"/>
    <x v="1875"/>
    <d v="1900-01-19T00:00:00"/>
    <d v="1899-12-30T20:43:56"/>
    <n v="4329"/>
    <s v="pepperoni_s"/>
    <n v="1"/>
    <s v="pepperoni"/>
    <s v="S"/>
    <n v="9.75"/>
    <s v="The Pepperoni Pizza"/>
    <s v="Classic"/>
    <s v="Mozzarella Cheese, Pepperoni"/>
    <n v="9.75"/>
  </r>
  <r>
    <n v="1926"/>
    <x v="31"/>
    <x v="1876"/>
    <d v="1900-01-20T00:00:00"/>
    <d v="1899-12-30T21:12:29"/>
    <n v="4330"/>
    <s v="green_garden_s"/>
    <n v="1"/>
    <s v="green_garden"/>
    <s v="S"/>
    <n v="12"/>
    <s v="The Green Garden Pizza"/>
    <s v="Veggie"/>
    <s v="Spinach, Mushrooms, Tomatoes, Green Olives, Feta Cheese"/>
    <n v="12"/>
  </r>
  <r>
    <n v="1926"/>
    <x v="31"/>
    <x v="1876"/>
    <d v="1900-01-20T00:00:00"/>
    <d v="1899-12-30T21:12:29"/>
    <n v="4331"/>
    <s v="pepperoni_s"/>
    <n v="1"/>
    <s v="pepperoni"/>
    <s v="S"/>
    <n v="9.75"/>
    <s v="The Pepperoni Pizza"/>
    <s v="Classic"/>
    <s v="Mozzarella Cheese, Pepperoni"/>
    <n v="9.75"/>
  </r>
  <r>
    <n v="1927"/>
    <x v="31"/>
    <x v="1877"/>
    <d v="1900-01-20T00:00:00"/>
    <d v="1899-12-30T21:31:03"/>
    <n v="433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927"/>
    <x v="31"/>
    <x v="1877"/>
    <d v="1900-01-20T00:00:00"/>
    <d v="1899-12-30T21:31:03"/>
    <n v="433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27"/>
    <x v="31"/>
    <x v="1877"/>
    <d v="1900-01-20T00:00:00"/>
    <d v="1899-12-30T21:31:03"/>
    <n v="4334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28"/>
    <x v="31"/>
    <x v="1878"/>
    <d v="1900-01-20T00:00:00"/>
    <d v="1899-12-30T21:57:20"/>
    <n v="433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29"/>
    <x v="31"/>
    <x v="1879"/>
    <d v="1900-01-21T00:00:00"/>
    <d v="1899-12-30T22:08:01"/>
    <n v="433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29"/>
    <x v="31"/>
    <x v="1879"/>
    <d v="1900-01-21T00:00:00"/>
    <d v="1899-12-30T22:08:01"/>
    <n v="4337"/>
    <s v="classic_dlx_s"/>
    <n v="1"/>
    <s v="classic_dlx"/>
    <s v="S"/>
    <n v="12"/>
    <s v="The Classic Deluxe Pizza"/>
    <s v="Classic"/>
    <s v="Pepperoni, Mushrooms, Red Onions, Red Peppers, Bacon"/>
    <n v="12"/>
  </r>
  <r>
    <n v="1929"/>
    <x v="31"/>
    <x v="1879"/>
    <d v="1900-01-21T00:00:00"/>
    <d v="1899-12-30T22:08:01"/>
    <n v="4338"/>
    <s v="hawaiian_l"/>
    <n v="1"/>
    <s v="hawaiian"/>
    <s v="L"/>
    <n v="16.5"/>
    <s v="The Hawaiian Pizza"/>
    <s v="Classic"/>
    <s v="Sliced Ham, Pineapple, Mozzarella Cheese"/>
    <n v="16.5"/>
  </r>
  <r>
    <n v="1929"/>
    <x v="31"/>
    <x v="1879"/>
    <d v="1900-01-21T00:00:00"/>
    <d v="1899-12-30T22:08:01"/>
    <n v="4339"/>
    <s v="napolitana_l"/>
    <n v="1"/>
    <s v="napolitana"/>
    <s v="L"/>
    <n v="20.5"/>
    <s v="The Napolitana Pizza"/>
    <s v="Classic"/>
    <s v="Tomatoes, Anchovies, Green Olives, Red Onions, Garlic"/>
    <n v="20.5"/>
  </r>
  <r>
    <n v="1930"/>
    <x v="31"/>
    <x v="1880"/>
    <d v="1900-01-21T00:00:00"/>
    <d v="1899-12-30T22:11:02"/>
    <n v="434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31"/>
    <x v="31"/>
    <x v="1881"/>
    <d v="1900-01-21T00:00:00"/>
    <d v="1899-12-30T22:15:43"/>
    <n v="4341"/>
    <s v="big_meat_s"/>
    <n v="1"/>
    <s v="big_meat"/>
    <s v="S"/>
    <n v="12"/>
    <s v="The Big Meat Pizza"/>
    <s v="Classic"/>
    <s v="Bacon, Pepperoni, Italian Sausage, Chorizo Sausage"/>
    <n v="12"/>
  </r>
  <r>
    <n v="1931"/>
    <x v="31"/>
    <x v="1881"/>
    <d v="1900-01-21T00:00:00"/>
    <d v="1899-12-30T22:15:43"/>
    <n v="434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32"/>
    <x v="31"/>
    <x v="1882"/>
    <d v="1900-01-21T00:00:00"/>
    <d v="1899-12-30T22:29:35"/>
    <n v="434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32"/>
    <x v="31"/>
    <x v="1882"/>
    <d v="1900-01-21T00:00:00"/>
    <d v="1899-12-30T22:29:35"/>
    <n v="4344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33"/>
    <x v="32"/>
    <x v="1883"/>
    <d v="1900-01-10T00:00:00"/>
    <d v="1899-12-30T11:17:08"/>
    <n v="434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33"/>
    <x v="32"/>
    <x v="1883"/>
    <d v="1900-01-10T00:00:00"/>
    <d v="1899-12-30T11:17:08"/>
    <n v="434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33"/>
    <x v="32"/>
    <x v="1883"/>
    <d v="1900-01-10T00:00:00"/>
    <d v="1899-12-30T11:17:08"/>
    <n v="4347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33"/>
    <x v="32"/>
    <x v="1883"/>
    <d v="1900-01-10T00:00:00"/>
    <d v="1899-12-30T11:17:08"/>
    <n v="4348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34"/>
    <x v="32"/>
    <x v="1884"/>
    <d v="1900-01-10T00:00:00"/>
    <d v="1899-12-30T11:24:45"/>
    <n v="434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35"/>
    <x v="32"/>
    <x v="1885"/>
    <d v="1900-01-10T00:00:00"/>
    <d v="1899-12-30T11:24:47"/>
    <n v="435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1935"/>
    <x v="32"/>
    <x v="1885"/>
    <d v="1900-01-10T00:00:00"/>
    <d v="1899-12-30T11:24:47"/>
    <n v="4351"/>
    <s v="prsc_argla_m"/>
    <n v="1"/>
    <s v="prsc_argla"/>
    <s v="M"/>
    <n v="16.5"/>
    <s v="The Prosciutto and Arugula Pizza"/>
    <s v="Supreme"/>
    <s v="Prosciutto di San Daniele, Arugula, Mozzarella Cheese"/>
    <n v="16.5"/>
  </r>
  <r>
    <n v="1936"/>
    <x v="32"/>
    <x v="1886"/>
    <d v="1900-01-10T00:00:00"/>
    <d v="1899-12-30T11:34:50"/>
    <n v="4352"/>
    <s v="hawaiian_l"/>
    <n v="1"/>
    <s v="hawaiian"/>
    <s v="L"/>
    <n v="16.5"/>
    <s v="The Hawaiian Pizza"/>
    <s v="Classic"/>
    <s v="Sliced Ham, Pineapple, Mozzarella Cheese"/>
    <n v="16.5"/>
  </r>
  <r>
    <n v="1936"/>
    <x v="32"/>
    <x v="1886"/>
    <d v="1900-01-10T00:00:00"/>
    <d v="1899-12-30T11:34:50"/>
    <n v="4353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37"/>
    <x v="32"/>
    <x v="1887"/>
    <d v="1900-01-10T00:00:00"/>
    <d v="1899-12-30T11:43:47"/>
    <n v="435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38"/>
    <x v="32"/>
    <x v="1888"/>
    <d v="1900-01-10T00:00:00"/>
    <d v="1899-12-30T11:46:18"/>
    <n v="4355"/>
    <s v="pepperoni_l"/>
    <n v="1"/>
    <s v="pepperoni"/>
    <s v="L"/>
    <n v="15.25"/>
    <s v="The Pepperoni Pizza"/>
    <s v="Classic"/>
    <s v="Mozzarella Cheese, Pepperoni"/>
    <n v="15.25"/>
  </r>
  <r>
    <n v="1939"/>
    <x v="32"/>
    <x v="1889"/>
    <d v="1900-01-11T00:00:00"/>
    <d v="1899-12-30T12:29:44"/>
    <n v="4356"/>
    <s v="pepperoni_s"/>
    <n v="1"/>
    <s v="pepperoni"/>
    <s v="S"/>
    <n v="9.75"/>
    <s v="The Pepperoni Pizza"/>
    <s v="Classic"/>
    <s v="Mozzarella Cheese, Pepperoni"/>
    <n v="9.75"/>
  </r>
  <r>
    <n v="1940"/>
    <x v="32"/>
    <x v="1890"/>
    <d v="1900-01-11T00:00:00"/>
    <d v="1899-12-30T12:30:48"/>
    <n v="435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41"/>
    <x v="32"/>
    <x v="1891"/>
    <d v="1900-01-11T00:00:00"/>
    <d v="1899-12-30T12:33:21"/>
    <n v="4358"/>
    <s v="pepperoni_s"/>
    <n v="1"/>
    <s v="pepperoni"/>
    <s v="S"/>
    <n v="9.75"/>
    <s v="The Pepperoni Pizza"/>
    <s v="Classic"/>
    <s v="Mozzarella Cheese, Pepperoni"/>
    <n v="9.75"/>
  </r>
  <r>
    <n v="1942"/>
    <x v="32"/>
    <x v="1892"/>
    <d v="1900-01-11T00:00:00"/>
    <d v="1899-12-30T12:38:58"/>
    <n v="4359"/>
    <s v="classic_dlx_m"/>
    <n v="1"/>
    <s v="classic_dlx"/>
    <s v="M"/>
    <n v="16"/>
    <s v="The Classic Deluxe Pizza"/>
    <s v="Classic"/>
    <s v="Pepperoni, Mushrooms, Red Onions, Red Peppers, Bacon"/>
    <n v="16"/>
  </r>
  <r>
    <n v="1942"/>
    <x v="32"/>
    <x v="1892"/>
    <d v="1900-01-11T00:00:00"/>
    <d v="1899-12-30T12:38:58"/>
    <n v="4360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43"/>
    <x v="32"/>
    <x v="1893"/>
    <d v="1900-01-11T00:00:00"/>
    <d v="1899-12-30T12:40:35"/>
    <n v="436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43"/>
    <x v="32"/>
    <x v="1893"/>
    <d v="1900-01-11T00:00:00"/>
    <d v="1899-12-30T12:40:35"/>
    <n v="4362"/>
    <s v="hawaiian_l"/>
    <n v="1"/>
    <s v="hawaiian"/>
    <s v="L"/>
    <n v="16.5"/>
    <s v="The Hawaiian Pizza"/>
    <s v="Classic"/>
    <s v="Sliced Ham, Pineapple, Mozzarella Cheese"/>
    <n v="16.5"/>
  </r>
  <r>
    <n v="1944"/>
    <x v="32"/>
    <x v="1894"/>
    <d v="1900-01-11T00:00:00"/>
    <d v="1899-12-30T12:49:13"/>
    <n v="436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44"/>
    <x v="32"/>
    <x v="1894"/>
    <d v="1900-01-11T00:00:00"/>
    <d v="1899-12-30T12:49:13"/>
    <n v="436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945"/>
    <x v="32"/>
    <x v="1895"/>
    <d v="1900-01-11T00:00:00"/>
    <d v="1899-12-30T12:50:14"/>
    <n v="4365"/>
    <s v="spinach_fet_s"/>
    <n v="1"/>
    <s v="spinach_fet"/>
    <s v="S"/>
    <n v="12"/>
    <s v="The Spinach and Feta Pizza"/>
    <s v="Veggie"/>
    <s v="Spinach, Mushrooms, Red Onions, Feta Cheese, Garlic"/>
    <n v="12"/>
  </r>
  <r>
    <n v="1946"/>
    <x v="32"/>
    <x v="1896"/>
    <d v="1900-01-12T00:00:00"/>
    <d v="1899-12-30T13:01:49"/>
    <n v="436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46"/>
    <x v="32"/>
    <x v="1896"/>
    <d v="1900-01-12T00:00:00"/>
    <d v="1899-12-30T13:01:49"/>
    <n v="436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1946"/>
    <x v="32"/>
    <x v="1896"/>
    <d v="1900-01-12T00:00:00"/>
    <d v="1899-12-30T13:01:49"/>
    <n v="436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46"/>
    <x v="32"/>
    <x v="1896"/>
    <d v="1900-01-12T00:00:00"/>
    <d v="1899-12-30T13:01:49"/>
    <n v="436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46"/>
    <x v="32"/>
    <x v="1896"/>
    <d v="1900-01-12T00:00:00"/>
    <d v="1899-12-30T13:01:49"/>
    <n v="4370"/>
    <s v="mediterraneo_s"/>
    <n v="2"/>
    <s v="mediterraneo"/>
    <s v="S"/>
    <n v="12"/>
    <s v="The Mediterranean Pizza"/>
    <s v="Veggie"/>
    <s v="Spinach, Artichokes, Kalamata Olives, Sun-dried Tomatoes, Feta Cheese, Plum Tomatoes, Red Onions"/>
    <n v="24"/>
  </r>
  <r>
    <n v="1946"/>
    <x v="32"/>
    <x v="1896"/>
    <d v="1900-01-12T00:00:00"/>
    <d v="1899-12-30T13:01:49"/>
    <n v="4371"/>
    <s v="mexicana_m"/>
    <n v="2"/>
    <s v="mexicana"/>
    <s v="M"/>
    <n v="16"/>
    <s v="The Mexicana Pizza"/>
    <s v="Veggie"/>
    <s v="Tomatoes, Red Peppers, Jalapeno Peppers, Red Onions, Cilantro, Corn, Chipotle Sauce, Garlic"/>
    <n v="32"/>
  </r>
  <r>
    <n v="1946"/>
    <x v="32"/>
    <x v="1896"/>
    <d v="1900-01-12T00:00:00"/>
    <d v="1899-12-30T13:01:49"/>
    <n v="437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46"/>
    <x v="32"/>
    <x v="1896"/>
    <d v="1900-01-12T00:00:00"/>
    <d v="1899-12-30T13:01:49"/>
    <n v="437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947"/>
    <x v="32"/>
    <x v="1897"/>
    <d v="1900-01-12T00:00:00"/>
    <d v="1899-12-30T13:12:14"/>
    <n v="437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47"/>
    <x v="32"/>
    <x v="1897"/>
    <d v="1900-01-12T00:00:00"/>
    <d v="1899-12-30T13:12:14"/>
    <n v="437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48"/>
    <x v="32"/>
    <x v="1898"/>
    <d v="1900-01-12T00:00:00"/>
    <d v="1899-12-30T13:13:28"/>
    <n v="4376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1948"/>
    <x v="32"/>
    <x v="1898"/>
    <d v="1900-01-12T00:00:00"/>
    <d v="1899-12-30T13:13:28"/>
    <n v="437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48"/>
    <x v="32"/>
    <x v="1898"/>
    <d v="1900-01-12T00:00:00"/>
    <d v="1899-12-30T13:13:28"/>
    <n v="4378"/>
    <s v="pep_msh_pep_l"/>
    <n v="1"/>
    <s v="pep_msh_pep"/>
    <s v="L"/>
    <n v="17.5"/>
    <s v="The Pepperoni, Mushroom, and Peppers Pizza"/>
    <s v="Classic"/>
    <s v="Pepperoni, Mushrooms, Green Peppers"/>
    <n v="17.5"/>
  </r>
  <r>
    <n v="1949"/>
    <x v="32"/>
    <x v="1899"/>
    <d v="1900-01-12T00:00:00"/>
    <d v="1899-12-30T13:14:06"/>
    <n v="437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50"/>
    <x v="32"/>
    <x v="1900"/>
    <d v="1900-01-12T00:00:00"/>
    <d v="1899-12-30T13:14:40"/>
    <n v="438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51"/>
    <x v="32"/>
    <x v="1901"/>
    <d v="1900-01-12T00:00:00"/>
    <d v="1899-12-30T13:39:08"/>
    <n v="4381"/>
    <s v="pepperoni_l"/>
    <n v="1"/>
    <s v="pepperoni"/>
    <s v="L"/>
    <n v="15.25"/>
    <s v="The Pepperoni Pizza"/>
    <s v="Classic"/>
    <s v="Mozzarella Cheese, Pepperoni"/>
    <n v="15.25"/>
  </r>
  <r>
    <n v="1951"/>
    <x v="32"/>
    <x v="1901"/>
    <d v="1900-01-12T00:00:00"/>
    <d v="1899-12-30T13:39:08"/>
    <n v="438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52"/>
    <x v="32"/>
    <x v="1902"/>
    <d v="1900-01-12T00:00:00"/>
    <d v="1899-12-30T13:41:46"/>
    <n v="438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53"/>
    <x v="32"/>
    <x v="1903"/>
    <d v="1900-01-12T00:00:00"/>
    <d v="1899-12-30T13:42:31"/>
    <n v="438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54"/>
    <x v="32"/>
    <x v="1904"/>
    <d v="1900-01-12T00:00:00"/>
    <d v="1899-12-30T13:53:10"/>
    <n v="4385"/>
    <s v="pep_msh_pep_s"/>
    <n v="1"/>
    <s v="pep_msh_pep"/>
    <s v="S"/>
    <n v="11"/>
    <s v="The Pepperoni, Mushroom, and Peppers Pizza"/>
    <s v="Classic"/>
    <s v="Pepperoni, Mushrooms, Green Peppers"/>
    <n v="11"/>
  </r>
  <r>
    <n v="1955"/>
    <x v="32"/>
    <x v="1655"/>
    <d v="1900-01-13T00:00:00"/>
    <d v="1899-12-30T14:28:24"/>
    <n v="4386"/>
    <s v="the_greek_s"/>
    <n v="1"/>
    <s v="the_greek"/>
    <s v="S"/>
    <n v="12"/>
    <s v="The Greek Pizza"/>
    <s v="Classic"/>
    <s v="Kalamata Olives, Feta Cheese, Tomatoes, Garlic, Beef Chuck Roast, Red Onions"/>
    <n v="12"/>
  </r>
  <r>
    <n v="1956"/>
    <x v="32"/>
    <x v="1905"/>
    <d v="1900-01-13T00:00:00"/>
    <d v="1899-12-30T14:36:07"/>
    <n v="438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56"/>
    <x v="32"/>
    <x v="1905"/>
    <d v="1900-01-13T00:00:00"/>
    <d v="1899-12-30T14:36:07"/>
    <n v="4388"/>
    <s v="ckn_pesto_l"/>
    <n v="1"/>
    <s v="ckn_pesto"/>
    <s v="L"/>
    <n v="20.75"/>
    <s v="The Chicken Pesto Pizza"/>
    <s v="Chicken"/>
    <s v="Chicken, Tomatoes, Red Peppers, Spinach, Garlic, Pesto Sauce"/>
    <n v="20.75"/>
  </r>
  <r>
    <n v="1956"/>
    <x v="32"/>
    <x v="1905"/>
    <d v="1900-01-13T00:00:00"/>
    <d v="1899-12-30T14:36:07"/>
    <n v="438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57"/>
    <x v="32"/>
    <x v="1906"/>
    <d v="1900-01-13T00:00:00"/>
    <d v="1899-12-30T14:50:01"/>
    <n v="4390"/>
    <s v="big_meat_s"/>
    <n v="1"/>
    <s v="big_meat"/>
    <s v="S"/>
    <n v="12"/>
    <s v="The Big Meat Pizza"/>
    <s v="Classic"/>
    <s v="Bacon, Pepperoni, Italian Sausage, Chorizo Sausage"/>
    <n v="12"/>
  </r>
  <r>
    <n v="1957"/>
    <x v="32"/>
    <x v="1906"/>
    <d v="1900-01-13T00:00:00"/>
    <d v="1899-12-30T14:50:01"/>
    <n v="4391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957"/>
    <x v="32"/>
    <x v="1906"/>
    <d v="1900-01-13T00:00:00"/>
    <d v="1899-12-30T14:50:01"/>
    <n v="4392"/>
    <s v="ckn_pesto_l"/>
    <n v="1"/>
    <s v="ckn_pesto"/>
    <s v="L"/>
    <n v="20.75"/>
    <s v="The Chicken Pesto Pizza"/>
    <s v="Chicken"/>
    <s v="Chicken, Tomatoes, Red Peppers, Spinach, Garlic, Pesto Sauce"/>
    <n v="20.75"/>
  </r>
  <r>
    <n v="1957"/>
    <x v="32"/>
    <x v="1906"/>
    <d v="1900-01-13T00:00:00"/>
    <d v="1899-12-30T14:50:01"/>
    <n v="4393"/>
    <s v="green_garden_s"/>
    <n v="1"/>
    <s v="green_garden"/>
    <s v="S"/>
    <n v="12"/>
    <s v="The Green Garden Pizza"/>
    <s v="Veggie"/>
    <s v="Spinach, Mushrooms, Tomatoes, Green Olives, Feta Cheese"/>
    <n v="12"/>
  </r>
  <r>
    <n v="1957"/>
    <x v="32"/>
    <x v="1906"/>
    <d v="1900-01-13T00:00:00"/>
    <d v="1899-12-30T14:50:01"/>
    <n v="439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57"/>
    <x v="32"/>
    <x v="1906"/>
    <d v="1900-01-13T00:00:00"/>
    <d v="1899-12-30T14:50:01"/>
    <n v="4395"/>
    <s v="pep_msh_pep_s"/>
    <n v="1"/>
    <s v="pep_msh_pep"/>
    <s v="S"/>
    <n v="11"/>
    <s v="The Pepperoni, Mushroom, and Peppers Pizza"/>
    <s v="Classic"/>
    <s v="Pepperoni, Mushrooms, Green Peppers"/>
    <n v="11"/>
  </r>
  <r>
    <n v="1957"/>
    <x v="32"/>
    <x v="1906"/>
    <d v="1900-01-13T00:00:00"/>
    <d v="1899-12-30T14:50:01"/>
    <n v="4396"/>
    <s v="pepperoni_l"/>
    <n v="1"/>
    <s v="pepperoni"/>
    <s v="L"/>
    <n v="15.25"/>
    <s v="The Pepperoni Pizza"/>
    <s v="Classic"/>
    <s v="Mozzarella Cheese, Pepperoni"/>
    <n v="15.25"/>
  </r>
  <r>
    <n v="1957"/>
    <x v="32"/>
    <x v="1906"/>
    <d v="1900-01-13T00:00:00"/>
    <d v="1899-12-30T14:50:01"/>
    <n v="439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57"/>
    <x v="32"/>
    <x v="1906"/>
    <d v="1900-01-13T00:00:00"/>
    <d v="1899-12-30T14:50:01"/>
    <n v="439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1957"/>
    <x v="32"/>
    <x v="1906"/>
    <d v="1900-01-13T00:00:00"/>
    <d v="1899-12-30T14:50:01"/>
    <n v="4399"/>
    <s v="spinach_fet_l"/>
    <n v="1"/>
    <s v="spinach_fet"/>
    <s v="L"/>
    <n v="20.25"/>
    <s v="The Spinach and Feta Pizza"/>
    <s v="Veggie"/>
    <s v="Spinach, Mushrooms, Red Onions, Feta Cheese, Garlic"/>
    <n v="20.25"/>
  </r>
  <r>
    <n v="1957"/>
    <x v="32"/>
    <x v="1906"/>
    <d v="1900-01-13T00:00:00"/>
    <d v="1899-12-30T14:50:01"/>
    <n v="4400"/>
    <s v="spinach_fet_m"/>
    <n v="1"/>
    <s v="spinach_fet"/>
    <s v="M"/>
    <n v="16"/>
    <s v="The Spinach and Feta Pizza"/>
    <s v="Veggie"/>
    <s v="Spinach, Mushrooms, Red Onions, Feta Cheese, Garlic"/>
    <n v="16"/>
  </r>
  <r>
    <n v="1957"/>
    <x v="32"/>
    <x v="1906"/>
    <d v="1900-01-13T00:00:00"/>
    <d v="1899-12-30T14:50:01"/>
    <n v="4401"/>
    <s v="thai_ckn_s"/>
    <n v="1"/>
    <s v="thai_ckn"/>
    <s v="S"/>
    <n v="12.75"/>
    <s v="The Thai Chicken Pizza"/>
    <s v="Chicken"/>
    <s v="Chicken, Pineapple, Tomatoes, Red Peppers, Thai Sweet Chilli Sauce"/>
    <n v="12.75"/>
  </r>
  <r>
    <n v="1957"/>
    <x v="32"/>
    <x v="1906"/>
    <d v="1900-01-13T00:00:00"/>
    <d v="1899-12-30T14:50:01"/>
    <n v="440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57"/>
    <x v="32"/>
    <x v="1906"/>
    <d v="1900-01-13T00:00:00"/>
    <d v="1899-12-30T14:50:01"/>
    <n v="440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58"/>
    <x v="32"/>
    <x v="1907"/>
    <d v="1900-01-14T00:00:00"/>
    <d v="1899-12-30T15:05:43"/>
    <n v="440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59"/>
    <x v="32"/>
    <x v="1908"/>
    <d v="1900-01-14T00:00:00"/>
    <d v="1899-12-30T15:09:10"/>
    <n v="4405"/>
    <s v="thai_ckn_l"/>
    <n v="1"/>
    <s v="thai_ckn"/>
    <s v="L"/>
    <n v="20.75"/>
    <s v="The Thai Chicken Pizza"/>
    <s v="Chicken"/>
    <s v="Chicken, Pineapple, Tomatoes, Red Peppers, Thai Sweet Chilli Sauce"/>
    <n v="20.75"/>
  </r>
  <r>
    <n v="1960"/>
    <x v="32"/>
    <x v="1909"/>
    <d v="1900-01-14T00:00:00"/>
    <d v="1899-12-30T15:15:16"/>
    <n v="4406"/>
    <s v="pepperoni_m"/>
    <n v="1"/>
    <s v="pepperoni"/>
    <s v="M"/>
    <n v="12.5"/>
    <s v="The Pepperoni Pizza"/>
    <s v="Classic"/>
    <s v="Mozzarella Cheese, Pepperoni"/>
    <n v="12.5"/>
  </r>
  <r>
    <n v="1961"/>
    <x v="32"/>
    <x v="1910"/>
    <d v="1900-01-14T00:00:00"/>
    <d v="1899-12-30T15:29:57"/>
    <n v="4407"/>
    <s v="big_meat_s"/>
    <n v="1"/>
    <s v="big_meat"/>
    <s v="S"/>
    <n v="12"/>
    <s v="The Big Meat Pizza"/>
    <s v="Classic"/>
    <s v="Bacon, Pepperoni, Italian Sausage, Chorizo Sausage"/>
    <n v="12"/>
  </r>
  <r>
    <n v="1961"/>
    <x v="32"/>
    <x v="1910"/>
    <d v="1900-01-14T00:00:00"/>
    <d v="1899-12-30T15:29:57"/>
    <n v="440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1962"/>
    <x v="32"/>
    <x v="1911"/>
    <d v="1900-01-14T00:00:00"/>
    <d v="1899-12-30T15:32:15"/>
    <n v="440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1963"/>
    <x v="32"/>
    <x v="1912"/>
    <d v="1900-01-14T00:00:00"/>
    <d v="1899-12-30T15:59:08"/>
    <n v="4410"/>
    <s v="big_meat_s"/>
    <n v="1"/>
    <s v="big_meat"/>
    <s v="S"/>
    <n v="12"/>
    <s v="The Big Meat Pizza"/>
    <s v="Classic"/>
    <s v="Bacon, Pepperoni, Italian Sausage, Chorizo Sausage"/>
    <n v="12"/>
  </r>
  <r>
    <n v="1963"/>
    <x v="32"/>
    <x v="1912"/>
    <d v="1900-01-14T00:00:00"/>
    <d v="1899-12-30T15:59:08"/>
    <n v="4411"/>
    <s v="prsc_argla_m"/>
    <n v="1"/>
    <s v="prsc_argla"/>
    <s v="M"/>
    <n v="16.5"/>
    <s v="The Prosciutto and Arugula Pizza"/>
    <s v="Supreme"/>
    <s v="Prosciutto di San Daniele, Arugula, Mozzarella Cheese"/>
    <n v="16.5"/>
  </r>
  <r>
    <n v="1963"/>
    <x v="32"/>
    <x v="1912"/>
    <d v="1900-01-14T00:00:00"/>
    <d v="1899-12-30T15:59:08"/>
    <n v="441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64"/>
    <x v="32"/>
    <x v="1913"/>
    <d v="1900-01-15T00:00:00"/>
    <d v="1899-12-30T16:09:42"/>
    <n v="441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64"/>
    <x v="32"/>
    <x v="1913"/>
    <d v="1900-01-15T00:00:00"/>
    <d v="1899-12-30T16:09:42"/>
    <n v="441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64"/>
    <x v="32"/>
    <x v="1913"/>
    <d v="1900-01-15T00:00:00"/>
    <d v="1899-12-30T16:09:42"/>
    <n v="441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1965"/>
    <x v="32"/>
    <x v="1914"/>
    <d v="1900-01-15T00:00:00"/>
    <d v="1899-12-30T16:10:04"/>
    <n v="441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65"/>
    <x v="32"/>
    <x v="1914"/>
    <d v="1900-01-15T00:00:00"/>
    <d v="1899-12-30T16:10:04"/>
    <n v="441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1965"/>
    <x v="32"/>
    <x v="1914"/>
    <d v="1900-01-15T00:00:00"/>
    <d v="1899-12-30T16:10:04"/>
    <n v="4418"/>
    <s v="hawaiian_l"/>
    <n v="1"/>
    <s v="hawaiian"/>
    <s v="L"/>
    <n v="16.5"/>
    <s v="The Hawaiian Pizza"/>
    <s v="Classic"/>
    <s v="Sliced Ham, Pineapple, Mozzarella Cheese"/>
    <n v="16.5"/>
  </r>
  <r>
    <n v="1965"/>
    <x v="32"/>
    <x v="1914"/>
    <d v="1900-01-15T00:00:00"/>
    <d v="1899-12-30T16:10:04"/>
    <n v="441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966"/>
    <x v="32"/>
    <x v="1915"/>
    <d v="1900-01-15T00:00:00"/>
    <d v="1899-12-30T16:14:14"/>
    <n v="442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1966"/>
    <x v="32"/>
    <x v="1915"/>
    <d v="1900-01-15T00:00:00"/>
    <d v="1899-12-30T16:14:14"/>
    <n v="442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1966"/>
    <x v="32"/>
    <x v="1915"/>
    <d v="1900-01-15T00:00:00"/>
    <d v="1899-12-30T16:14:14"/>
    <n v="442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66"/>
    <x v="32"/>
    <x v="1915"/>
    <d v="1900-01-15T00:00:00"/>
    <d v="1899-12-30T16:14:14"/>
    <n v="442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67"/>
    <x v="32"/>
    <x v="1916"/>
    <d v="1900-01-15T00:00:00"/>
    <d v="1899-12-30T16:41:43"/>
    <n v="4424"/>
    <s v="hawaiian_s"/>
    <n v="1"/>
    <s v="hawaiian"/>
    <s v="S"/>
    <n v="10.5"/>
    <s v="The Hawaiian Pizza"/>
    <s v="Classic"/>
    <s v="Sliced Ham, Pineapple, Mozzarella Cheese"/>
    <n v="10.5"/>
  </r>
  <r>
    <n v="1967"/>
    <x v="32"/>
    <x v="1916"/>
    <d v="1900-01-15T00:00:00"/>
    <d v="1899-12-30T16:41:43"/>
    <n v="4425"/>
    <s v="pep_msh_pep_s"/>
    <n v="1"/>
    <s v="pep_msh_pep"/>
    <s v="S"/>
    <n v="11"/>
    <s v="The Pepperoni, Mushroom, and Peppers Pizza"/>
    <s v="Classic"/>
    <s v="Pepperoni, Mushrooms, Green Peppers"/>
    <n v="11"/>
  </r>
  <r>
    <n v="1967"/>
    <x v="32"/>
    <x v="1916"/>
    <d v="1900-01-15T00:00:00"/>
    <d v="1899-12-30T16:41:43"/>
    <n v="442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1967"/>
    <x v="32"/>
    <x v="1916"/>
    <d v="1900-01-15T00:00:00"/>
    <d v="1899-12-30T16:41:43"/>
    <n v="4427"/>
    <s v="spinach_fet_s"/>
    <n v="1"/>
    <s v="spinach_fet"/>
    <s v="S"/>
    <n v="12"/>
    <s v="The Spinach and Feta Pizza"/>
    <s v="Veggie"/>
    <s v="Spinach, Mushrooms, Red Onions, Feta Cheese, Garlic"/>
    <n v="12"/>
  </r>
  <r>
    <n v="1968"/>
    <x v="32"/>
    <x v="1917"/>
    <d v="1900-01-15T00:00:00"/>
    <d v="1899-12-30T16:58:41"/>
    <n v="4428"/>
    <s v="big_meat_s"/>
    <n v="1"/>
    <s v="big_meat"/>
    <s v="S"/>
    <n v="12"/>
    <s v="The Big Meat Pizza"/>
    <s v="Classic"/>
    <s v="Bacon, Pepperoni, Italian Sausage, Chorizo Sausage"/>
    <n v="12"/>
  </r>
  <r>
    <n v="1968"/>
    <x v="32"/>
    <x v="1917"/>
    <d v="1900-01-15T00:00:00"/>
    <d v="1899-12-30T16:58:41"/>
    <n v="442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1968"/>
    <x v="32"/>
    <x v="1917"/>
    <d v="1900-01-15T00:00:00"/>
    <d v="1899-12-30T16:58:41"/>
    <n v="4430"/>
    <s v="classic_dlx_l"/>
    <n v="1"/>
    <s v="classic_dlx"/>
    <s v="L"/>
    <n v="20.5"/>
    <s v="The Classic Deluxe Pizza"/>
    <s v="Classic"/>
    <s v="Pepperoni, Mushrooms, Red Onions, Red Peppers, Bacon"/>
    <n v="20.5"/>
  </r>
  <r>
    <n v="1969"/>
    <x v="32"/>
    <x v="1918"/>
    <d v="1900-01-16T00:00:00"/>
    <d v="1899-12-30T17:10:43"/>
    <n v="4431"/>
    <s v="hawaiian_s"/>
    <n v="1"/>
    <s v="hawaiian"/>
    <s v="S"/>
    <n v="10.5"/>
    <s v="The Hawaiian Pizza"/>
    <s v="Classic"/>
    <s v="Sliced Ham, Pineapple, Mozzarella Cheese"/>
    <n v="10.5"/>
  </r>
  <r>
    <n v="1970"/>
    <x v="32"/>
    <x v="1919"/>
    <d v="1900-01-16T00:00:00"/>
    <d v="1899-12-30T17:30:16"/>
    <n v="443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1971"/>
    <x v="32"/>
    <x v="994"/>
    <d v="1900-01-16T00:00:00"/>
    <d v="1899-12-30T17:31:16"/>
    <n v="443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71"/>
    <x v="32"/>
    <x v="994"/>
    <d v="1900-01-16T00:00:00"/>
    <d v="1899-12-30T17:31:16"/>
    <n v="443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1972"/>
    <x v="32"/>
    <x v="1920"/>
    <d v="1900-01-16T00:00:00"/>
    <d v="1899-12-30T17:35:29"/>
    <n v="443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72"/>
    <x v="32"/>
    <x v="1920"/>
    <d v="1900-01-16T00:00:00"/>
    <d v="1899-12-30T17:35:29"/>
    <n v="443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1972"/>
    <x v="32"/>
    <x v="1920"/>
    <d v="1900-01-16T00:00:00"/>
    <d v="1899-12-30T17:35:29"/>
    <n v="4437"/>
    <s v="pepperoni_m"/>
    <n v="1"/>
    <s v="pepperoni"/>
    <s v="M"/>
    <n v="12.5"/>
    <s v="The Pepperoni Pizza"/>
    <s v="Classic"/>
    <s v="Mozzarella Cheese, Pepperoni"/>
    <n v="12.5"/>
  </r>
  <r>
    <n v="1972"/>
    <x v="32"/>
    <x v="1920"/>
    <d v="1900-01-16T00:00:00"/>
    <d v="1899-12-30T17:35:29"/>
    <n v="4438"/>
    <s v="prsc_argla_m"/>
    <n v="1"/>
    <s v="prsc_argla"/>
    <s v="M"/>
    <n v="16.5"/>
    <s v="The Prosciutto and Arugula Pizza"/>
    <s v="Supreme"/>
    <s v="Prosciutto di San Daniele, Arugula, Mozzarella Cheese"/>
    <n v="16.5"/>
  </r>
  <r>
    <n v="1973"/>
    <x v="32"/>
    <x v="1921"/>
    <d v="1900-01-16T00:00:00"/>
    <d v="1899-12-30T17:48:51"/>
    <n v="443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1974"/>
    <x v="32"/>
    <x v="1922"/>
    <d v="1900-01-16T00:00:00"/>
    <d v="1899-12-30T17:49:37"/>
    <n v="4440"/>
    <s v="big_meat_s"/>
    <n v="1"/>
    <s v="big_meat"/>
    <s v="S"/>
    <n v="12"/>
    <s v="The Big Meat Pizza"/>
    <s v="Classic"/>
    <s v="Bacon, Pepperoni, Italian Sausage, Chorizo Sausage"/>
    <n v="12"/>
  </r>
  <r>
    <n v="1974"/>
    <x v="32"/>
    <x v="1922"/>
    <d v="1900-01-16T00:00:00"/>
    <d v="1899-12-30T17:49:37"/>
    <n v="444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974"/>
    <x v="32"/>
    <x v="1922"/>
    <d v="1900-01-16T00:00:00"/>
    <d v="1899-12-30T17:49:37"/>
    <n v="444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975"/>
    <x v="32"/>
    <x v="1923"/>
    <d v="1900-01-17T00:00:00"/>
    <d v="1899-12-30T18:07:34"/>
    <n v="4443"/>
    <s v="classic_dlx_m"/>
    <n v="1"/>
    <s v="classic_dlx"/>
    <s v="M"/>
    <n v="16"/>
    <s v="The Classic Deluxe Pizza"/>
    <s v="Classic"/>
    <s v="Pepperoni, Mushrooms, Red Onions, Red Peppers, Bacon"/>
    <n v="16"/>
  </r>
  <r>
    <n v="1975"/>
    <x v="32"/>
    <x v="1923"/>
    <d v="1900-01-17T00:00:00"/>
    <d v="1899-12-30T18:07:34"/>
    <n v="4444"/>
    <s v="pepperoni_s"/>
    <n v="1"/>
    <s v="pepperoni"/>
    <s v="S"/>
    <n v="9.75"/>
    <s v="The Pepperoni Pizza"/>
    <s v="Classic"/>
    <s v="Mozzarella Cheese, Pepperoni"/>
    <n v="9.75"/>
  </r>
  <r>
    <n v="1976"/>
    <x v="32"/>
    <x v="1924"/>
    <d v="1900-01-17T00:00:00"/>
    <d v="1899-12-30T18:25:11"/>
    <n v="444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76"/>
    <x v="32"/>
    <x v="1924"/>
    <d v="1900-01-17T00:00:00"/>
    <d v="1899-12-30T18:25:11"/>
    <n v="444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1976"/>
    <x v="32"/>
    <x v="1924"/>
    <d v="1900-01-17T00:00:00"/>
    <d v="1899-12-30T18:25:11"/>
    <n v="4447"/>
    <s v="thai_ckn_m"/>
    <n v="1"/>
    <s v="thai_ckn"/>
    <s v="M"/>
    <n v="16.75"/>
    <s v="The Thai Chicken Pizza"/>
    <s v="Chicken"/>
    <s v="Chicken, Pineapple, Tomatoes, Red Peppers, Thai Sweet Chilli Sauce"/>
    <n v="16.75"/>
  </r>
  <r>
    <n v="1977"/>
    <x v="32"/>
    <x v="1925"/>
    <d v="1900-01-17T00:00:00"/>
    <d v="1899-12-30T18:27:37"/>
    <n v="444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78"/>
    <x v="32"/>
    <x v="1926"/>
    <d v="1900-01-18T00:00:00"/>
    <d v="1899-12-30T19:03:28"/>
    <n v="4449"/>
    <s v="pepperoni_m"/>
    <n v="1"/>
    <s v="pepperoni"/>
    <s v="M"/>
    <n v="12.5"/>
    <s v="The Pepperoni Pizza"/>
    <s v="Classic"/>
    <s v="Mozzarella Cheese, Pepperoni"/>
    <n v="12.5"/>
  </r>
  <r>
    <n v="1979"/>
    <x v="32"/>
    <x v="1927"/>
    <d v="1900-01-18T00:00:00"/>
    <d v="1899-12-30T19:05:23"/>
    <n v="4450"/>
    <s v="the_greek_m"/>
    <n v="1"/>
    <s v="the_greek"/>
    <s v="M"/>
    <n v="16"/>
    <s v="The Greek Pizza"/>
    <s v="Classic"/>
    <s v="Kalamata Olives, Feta Cheese, Tomatoes, Garlic, Beef Chuck Roast, Red Onions"/>
    <n v="16"/>
  </r>
  <r>
    <n v="1980"/>
    <x v="32"/>
    <x v="1928"/>
    <d v="1900-01-18T00:00:00"/>
    <d v="1899-12-30T19:07:15"/>
    <n v="445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81"/>
    <x v="32"/>
    <x v="1929"/>
    <d v="1900-01-18T00:00:00"/>
    <d v="1899-12-30T19:10:40"/>
    <n v="4452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1981"/>
    <x v="32"/>
    <x v="1929"/>
    <d v="1900-01-18T00:00:00"/>
    <d v="1899-12-30T19:10:40"/>
    <n v="4453"/>
    <s v="hawaiian_l"/>
    <n v="1"/>
    <s v="hawaiian"/>
    <s v="L"/>
    <n v="16.5"/>
    <s v="The Hawaiian Pizza"/>
    <s v="Classic"/>
    <s v="Sliced Ham, Pineapple, Mozzarella Cheese"/>
    <n v="16.5"/>
  </r>
  <r>
    <n v="1981"/>
    <x v="32"/>
    <x v="1929"/>
    <d v="1900-01-18T00:00:00"/>
    <d v="1899-12-30T19:10:40"/>
    <n v="445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1981"/>
    <x v="32"/>
    <x v="1929"/>
    <d v="1900-01-18T00:00:00"/>
    <d v="1899-12-30T19:10:40"/>
    <n v="445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1982"/>
    <x v="32"/>
    <x v="1930"/>
    <d v="1900-01-18T00:00:00"/>
    <d v="1899-12-30T19:36:26"/>
    <n v="4456"/>
    <s v="pepperoni_m"/>
    <n v="1"/>
    <s v="pepperoni"/>
    <s v="M"/>
    <n v="12.5"/>
    <s v="The Pepperoni Pizza"/>
    <s v="Classic"/>
    <s v="Mozzarella Cheese, Pepperoni"/>
    <n v="12.5"/>
  </r>
  <r>
    <n v="1983"/>
    <x v="32"/>
    <x v="1931"/>
    <d v="1900-01-18T00:00:00"/>
    <d v="1899-12-30T19:39:08"/>
    <n v="445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1984"/>
    <x v="32"/>
    <x v="1932"/>
    <d v="1900-01-18T00:00:00"/>
    <d v="1899-12-30T19:50:13"/>
    <n v="4458"/>
    <s v="big_meat_s"/>
    <n v="1"/>
    <s v="big_meat"/>
    <s v="S"/>
    <n v="12"/>
    <s v="The Big Meat Pizza"/>
    <s v="Classic"/>
    <s v="Bacon, Pepperoni, Italian Sausage, Chorizo Sausage"/>
    <n v="12"/>
  </r>
  <r>
    <n v="1984"/>
    <x v="32"/>
    <x v="1932"/>
    <d v="1900-01-18T00:00:00"/>
    <d v="1899-12-30T19:50:13"/>
    <n v="445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85"/>
    <x v="32"/>
    <x v="1933"/>
    <d v="1900-01-19T00:00:00"/>
    <d v="1899-12-30T20:00:05"/>
    <n v="4460"/>
    <s v="prsc_argla_s"/>
    <n v="1"/>
    <s v="prsc_argla"/>
    <s v="S"/>
    <n v="12.5"/>
    <s v="The Prosciutto and Arugula Pizza"/>
    <s v="Supreme"/>
    <s v="Prosciutto di San Daniele, Arugula, Mozzarella Cheese"/>
    <n v="12.5"/>
  </r>
  <r>
    <n v="1985"/>
    <x v="32"/>
    <x v="1933"/>
    <d v="1900-01-19T00:00:00"/>
    <d v="1899-12-30T20:00:05"/>
    <n v="446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1986"/>
    <x v="32"/>
    <x v="1732"/>
    <d v="1900-01-19T00:00:00"/>
    <d v="1899-12-30T20:07:17"/>
    <n v="446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86"/>
    <x v="32"/>
    <x v="1732"/>
    <d v="1900-01-19T00:00:00"/>
    <d v="1899-12-30T20:07:17"/>
    <n v="4463"/>
    <s v="napolitana_l"/>
    <n v="1"/>
    <s v="napolitana"/>
    <s v="L"/>
    <n v="20.5"/>
    <s v="The Napolitana Pizza"/>
    <s v="Classic"/>
    <s v="Tomatoes, Anchovies, Green Olives, Red Onions, Garlic"/>
    <n v="20.5"/>
  </r>
  <r>
    <n v="1986"/>
    <x v="32"/>
    <x v="1732"/>
    <d v="1900-01-19T00:00:00"/>
    <d v="1899-12-30T20:07:17"/>
    <n v="4464"/>
    <s v="spinach_fet_l"/>
    <n v="1"/>
    <s v="spinach_fet"/>
    <s v="L"/>
    <n v="20.25"/>
    <s v="The Spinach and Feta Pizza"/>
    <s v="Veggie"/>
    <s v="Spinach, Mushrooms, Red Onions, Feta Cheese, Garlic"/>
    <n v="20.25"/>
  </r>
  <r>
    <n v="1986"/>
    <x v="32"/>
    <x v="1732"/>
    <d v="1900-01-19T00:00:00"/>
    <d v="1899-12-30T20:07:17"/>
    <n v="446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87"/>
    <x v="32"/>
    <x v="1934"/>
    <d v="1900-01-19T00:00:00"/>
    <d v="1899-12-30T20:09:54"/>
    <n v="446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87"/>
    <x v="32"/>
    <x v="1934"/>
    <d v="1900-01-19T00:00:00"/>
    <d v="1899-12-30T20:09:54"/>
    <n v="446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87"/>
    <x v="32"/>
    <x v="1934"/>
    <d v="1900-01-19T00:00:00"/>
    <d v="1899-12-30T20:09:54"/>
    <n v="446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88"/>
    <x v="32"/>
    <x v="1935"/>
    <d v="1900-01-19T00:00:00"/>
    <d v="1899-12-30T20:46:01"/>
    <n v="446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988"/>
    <x v="32"/>
    <x v="1935"/>
    <d v="1900-01-19T00:00:00"/>
    <d v="1899-12-30T20:46:01"/>
    <n v="4470"/>
    <s v="ckn_pesto_s"/>
    <n v="1"/>
    <s v="ckn_pesto"/>
    <s v="S"/>
    <n v="12.75"/>
    <s v="The Chicken Pesto Pizza"/>
    <s v="Chicken"/>
    <s v="Chicken, Tomatoes, Red Peppers, Spinach, Garlic, Pesto Sauce"/>
    <n v="12.75"/>
  </r>
  <r>
    <n v="1988"/>
    <x v="32"/>
    <x v="1935"/>
    <d v="1900-01-19T00:00:00"/>
    <d v="1899-12-30T20:46:01"/>
    <n v="447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1989"/>
    <x v="32"/>
    <x v="1936"/>
    <d v="1900-01-20T00:00:00"/>
    <d v="1899-12-30T21:15:17"/>
    <n v="447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1989"/>
    <x v="32"/>
    <x v="1936"/>
    <d v="1900-01-20T00:00:00"/>
    <d v="1899-12-30T21:15:17"/>
    <n v="447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1990"/>
    <x v="32"/>
    <x v="1937"/>
    <d v="1900-01-20T00:00:00"/>
    <d v="1899-12-30T21:22:35"/>
    <n v="447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90"/>
    <x v="32"/>
    <x v="1937"/>
    <d v="1900-01-20T00:00:00"/>
    <d v="1899-12-30T21:22:35"/>
    <n v="4475"/>
    <s v="hawaiian_l"/>
    <n v="1"/>
    <s v="hawaiian"/>
    <s v="L"/>
    <n v="16.5"/>
    <s v="The Hawaiian Pizza"/>
    <s v="Classic"/>
    <s v="Sliced Ham, Pineapple, Mozzarella Cheese"/>
    <n v="16.5"/>
  </r>
  <r>
    <n v="1990"/>
    <x v="32"/>
    <x v="1937"/>
    <d v="1900-01-20T00:00:00"/>
    <d v="1899-12-30T21:22:35"/>
    <n v="447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1991"/>
    <x v="32"/>
    <x v="1938"/>
    <d v="1900-01-20T00:00:00"/>
    <d v="1899-12-30T21:47:12"/>
    <n v="447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92"/>
    <x v="32"/>
    <x v="1939"/>
    <d v="1900-01-20T00:00:00"/>
    <d v="1899-12-30T21:48:32"/>
    <n v="447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1993"/>
    <x v="32"/>
    <x v="1940"/>
    <d v="1900-01-21T00:00:00"/>
    <d v="1899-12-30T22:07:29"/>
    <n v="447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1994"/>
    <x v="32"/>
    <x v="1941"/>
    <d v="1900-01-21T00:00:00"/>
    <d v="1899-12-30T22:08:10"/>
    <n v="448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1994"/>
    <x v="32"/>
    <x v="1941"/>
    <d v="1900-01-21T00:00:00"/>
    <d v="1899-12-30T22:08:10"/>
    <n v="4481"/>
    <s v="hawaiian_s"/>
    <n v="1"/>
    <s v="hawaiian"/>
    <s v="S"/>
    <n v="10.5"/>
    <s v="The Hawaiian Pizza"/>
    <s v="Classic"/>
    <s v="Sliced Ham, Pineapple, Mozzarella Cheese"/>
    <n v="10.5"/>
  </r>
  <r>
    <n v="1994"/>
    <x v="32"/>
    <x v="1941"/>
    <d v="1900-01-21T00:00:00"/>
    <d v="1899-12-30T22:08:10"/>
    <n v="448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1994"/>
    <x v="32"/>
    <x v="1941"/>
    <d v="1900-01-21T00:00:00"/>
    <d v="1899-12-30T22:08:10"/>
    <n v="448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1995"/>
    <x v="32"/>
    <x v="1942"/>
    <d v="1900-01-21T00:00:00"/>
    <d v="1899-12-30T22:19:33"/>
    <n v="448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1995"/>
    <x v="32"/>
    <x v="1942"/>
    <d v="1900-01-21T00:00:00"/>
    <d v="1899-12-30T22:19:33"/>
    <n v="448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95"/>
    <x v="32"/>
    <x v="1942"/>
    <d v="1900-01-21T00:00:00"/>
    <d v="1899-12-30T22:19:33"/>
    <n v="448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95"/>
    <x v="32"/>
    <x v="1942"/>
    <d v="1900-01-21T00:00:00"/>
    <d v="1899-12-30T22:19:33"/>
    <n v="448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1996"/>
    <x v="33"/>
    <x v="1685"/>
    <d v="1900-01-10T00:00:00"/>
    <d v="1899-12-30T11:25:25"/>
    <n v="448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1996"/>
    <x v="33"/>
    <x v="1685"/>
    <d v="1900-01-10T00:00:00"/>
    <d v="1899-12-30T11:25:25"/>
    <n v="448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1996"/>
    <x v="33"/>
    <x v="1685"/>
    <d v="1900-01-10T00:00:00"/>
    <d v="1899-12-30T11:25:25"/>
    <n v="449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1997"/>
    <x v="33"/>
    <x v="1943"/>
    <d v="1900-01-10T00:00:00"/>
    <d v="1899-12-30T11:35:10"/>
    <n v="4491"/>
    <s v="green_garden_s"/>
    <n v="1"/>
    <s v="green_garden"/>
    <s v="S"/>
    <n v="12"/>
    <s v="The Green Garden Pizza"/>
    <s v="Veggie"/>
    <s v="Spinach, Mushrooms, Tomatoes, Green Olives, Feta Cheese"/>
    <n v="12"/>
  </r>
  <r>
    <n v="1998"/>
    <x v="33"/>
    <x v="1944"/>
    <d v="1900-01-10T00:00:00"/>
    <d v="1899-12-30T11:47:03"/>
    <n v="4492"/>
    <s v="spinach_fet_s"/>
    <n v="1"/>
    <s v="spinach_fet"/>
    <s v="S"/>
    <n v="12"/>
    <s v="The Spinach and Feta Pizza"/>
    <s v="Veggie"/>
    <s v="Spinach, Mushrooms, Red Onions, Feta Cheese, Garlic"/>
    <n v="12"/>
  </r>
  <r>
    <n v="1999"/>
    <x v="33"/>
    <x v="1945"/>
    <d v="1900-01-11T00:00:00"/>
    <d v="1899-12-30T12:07:51"/>
    <n v="4493"/>
    <s v="big_meat_s"/>
    <n v="1"/>
    <s v="big_meat"/>
    <s v="S"/>
    <n v="12"/>
    <s v="The Big Meat Pizza"/>
    <s v="Classic"/>
    <s v="Bacon, Pepperoni, Italian Sausage, Chorizo Sausage"/>
    <n v="12"/>
  </r>
  <r>
    <n v="1999"/>
    <x v="33"/>
    <x v="1945"/>
    <d v="1900-01-11T00:00:00"/>
    <d v="1899-12-30T12:07:51"/>
    <n v="449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1999"/>
    <x v="33"/>
    <x v="1945"/>
    <d v="1900-01-11T00:00:00"/>
    <d v="1899-12-30T12:07:51"/>
    <n v="449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1999"/>
    <x v="33"/>
    <x v="1945"/>
    <d v="1900-01-11T00:00:00"/>
    <d v="1899-12-30T12:07:51"/>
    <n v="449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1999"/>
    <x v="33"/>
    <x v="1945"/>
    <d v="1900-01-11T00:00:00"/>
    <d v="1899-12-30T12:07:51"/>
    <n v="449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1999"/>
    <x v="33"/>
    <x v="1945"/>
    <d v="1900-01-11T00:00:00"/>
    <d v="1899-12-30T12:07:51"/>
    <n v="449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1999"/>
    <x v="33"/>
    <x v="1945"/>
    <d v="1900-01-11T00:00:00"/>
    <d v="1899-12-30T12:07:51"/>
    <n v="4499"/>
    <s v="napolitana_l"/>
    <n v="1"/>
    <s v="napolitana"/>
    <s v="L"/>
    <n v="20.5"/>
    <s v="The Napolitana Pizza"/>
    <s v="Classic"/>
    <s v="Tomatoes, Anchovies, Green Olives, Red Onions, Garlic"/>
    <n v="20.5"/>
  </r>
  <r>
    <n v="1999"/>
    <x v="33"/>
    <x v="1945"/>
    <d v="1900-01-11T00:00:00"/>
    <d v="1899-12-30T12:07:51"/>
    <n v="4500"/>
    <s v="pep_msh_pep_s"/>
    <n v="1"/>
    <s v="pep_msh_pep"/>
    <s v="S"/>
    <n v="11"/>
    <s v="The Pepperoni, Mushroom, and Peppers Pizza"/>
    <s v="Classic"/>
    <s v="Pepperoni, Mushrooms, Green Peppers"/>
    <n v="11"/>
  </r>
  <r>
    <n v="1999"/>
    <x v="33"/>
    <x v="1945"/>
    <d v="1900-01-11T00:00:00"/>
    <d v="1899-12-30T12:07:51"/>
    <n v="450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1999"/>
    <x v="33"/>
    <x v="1945"/>
    <d v="1900-01-11T00:00:00"/>
    <d v="1899-12-30T12:07:51"/>
    <n v="450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00"/>
    <x v="33"/>
    <x v="1946"/>
    <d v="1900-01-11T00:00:00"/>
    <d v="1899-12-30T12:14:27"/>
    <n v="450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00"/>
    <x v="33"/>
    <x v="1946"/>
    <d v="1900-01-11T00:00:00"/>
    <d v="1899-12-30T12:14:27"/>
    <n v="4504"/>
    <s v="big_meat_s"/>
    <n v="2"/>
    <s v="big_meat"/>
    <s v="S"/>
    <n v="12"/>
    <s v="The Big Meat Pizza"/>
    <s v="Classic"/>
    <s v="Bacon, Pepperoni, Italian Sausage, Chorizo Sausage"/>
    <n v="24"/>
  </r>
  <r>
    <n v="2000"/>
    <x v="33"/>
    <x v="1946"/>
    <d v="1900-01-11T00:00:00"/>
    <d v="1899-12-30T12:14:27"/>
    <n v="450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00"/>
    <x v="33"/>
    <x v="1946"/>
    <d v="1900-01-11T00:00:00"/>
    <d v="1899-12-30T12:14:27"/>
    <n v="450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00"/>
    <x v="33"/>
    <x v="1946"/>
    <d v="1900-01-11T00:00:00"/>
    <d v="1899-12-30T12:14:27"/>
    <n v="4507"/>
    <s v="pep_msh_pep_m"/>
    <n v="1"/>
    <s v="pep_msh_pep"/>
    <s v="M"/>
    <n v="14.5"/>
    <s v="The Pepperoni, Mushroom, and Peppers Pizza"/>
    <s v="Classic"/>
    <s v="Pepperoni, Mushrooms, Green Peppers"/>
    <n v="14.5"/>
  </r>
  <r>
    <n v="2000"/>
    <x v="33"/>
    <x v="1946"/>
    <d v="1900-01-11T00:00:00"/>
    <d v="1899-12-30T12:14:27"/>
    <n v="4508"/>
    <s v="pepperoni_s"/>
    <n v="2"/>
    <s v="pepperoni"/>
    <s v="S"/>
    <n v="9.75"/>
    <s v="The Pepperoni Pizza"/>
    <s v="Classic"/>
    <s v="Mozzarella Cheese, Pepperoni"/>
    <n v="19.5"/>
  </r>
  <r>
    <n v="2000"/>
    <x v="33"/>
    <x v="1946"/>
    <d v="1900-01-11T00:00:00"/>
    <d v="1899-12-30T12:14:27"/>
    <n v="450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000"/>
    <x v="33"/>
    <x v="1946"/>
    <d v="1900-01-11T00:00:00"/>
    <d v="1899-12-30T12:14:27"/>
    <n v="4510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000"/>
    <x v="33"/>
    <x v="1946"/>
    <d v="1900-01-11T00:00:00"/>
    <d v="1899-12-30T12:14:27"/>
    <n v="4511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00"/>
    <x v="33"/>
    <x v="1946"/>
    <d v="1900-01-11T00:00:00"/>
    <d v="1899-12-30T12:14:27"/>
    <n v="4512"/>
    <s v="veggie_veg_l"/>
    <n v="2"/>
    <s v="veggie_veg"/>
    <s v="L"/>
    <n v="20.25"/>
    <s v="The Vegetables + Vegetables Pizza"/>
    <s v="Veggie"/>
    <s v="Mushrooms, Tomatoes, Red Peppers, Green Peppers, Red Onions, Zucchini, Spinach, Garlic"/>
    <n v="40.5"/>
  </r>
  <r>
    <n v="2000"/>
    <x v="33"/>
    <x v="1946"/>
    <d v="1900-01-11T00:00:00"/>
    <d v="1899-12-30T12:14:27"/>
    <n v="451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001"/>
    <x v="33"/>
    <x v="1947"/>
    <d v="1900-01-11T00:00:00"/>
    <d v="1899-12-30T12:20:45"/>
    <n v="451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01"/>
    <x v="33"/>
    <x v="1947"/>
    <d v="1900-01-11T00:00:00"/>
    <d v="1899-12-30T12:20:45"/>
    <n v="4515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2001"/>
    <x v="33"/>
    <x v="1947"/>
    <d v="1900-01-11T00:00:00"/>
    <d v="1899-12-30T12:20:45"/>
    <n v="451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01"/>
    <x v="33"/>
    <x v="1947"/>
    <d v="1900-01-11T00:00:00"/>
    <d v="1899-12-30T12:20:45"/>
    <n v="451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02"/>
    <x v="33"/>
    <x v="1948"/>
    <d v="1900-01-11T00:00:00"/>
    <d v="1899-12-30T12:21:10"/>
    <n v="4518"/>
    <s v="big_meat_s"/>
    <n v="1"/>
    <s v="big_meat"/>
    <s v="S"/>
    <n v="12"/>
    <s v="The Big Meat Pizza"/>
    <s v="Classic"/>
    <s v="Bacon, Pepperoni, Italian Sausage, Chorizo Sausage"/>
    <n v="12"/>
  </r>
  <r>
    <n v="2002"/>
    <x v="33"/>
    <x v="1948"/>
    <d v="1900-01-11T00:00:00"/>
    <d v="1899-12-30T12:21:10"/>
    <n v="451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02"/>
    <x v="33"/>
    <x v="1948"/>
    <d v="1900-01-11T00:00:00"/>
    <d v="1899-12-30T12:21:10"/>
    <n v="4520"/>
    <s v="spinach_fet_l"/>
    <n v="1"/>
    <s v="spinach_fet"/>
    <s v="L"/>
    <n v="20.25"/>
    <s v="The Spinach and Feta Pizza"/>
    <s v="Veggie"/>
    <s v="Spinach, Mushrooms, Red Onions, Feta Cheese, Garlic"/>
    <n v="20.25"/>
  </r>
  <r>
    <n v="2003"/>
    <x v="33"/>
    <x v="1949"/>
    <d v="1900-01-11T00:00:00"/>
    <d v="1899-12-30T12:21:25"/>
    <n v="4521"/>
    <s v="green_garden_m"/>
    <n v="1"/>
    <s v="green_garden"/>
    <s v="M"/>
    <n v="16"/>
    <s v="The Green Garden Pizza"/>
    <s v="Veggie"/>
    <s v="Spinach, Mushrooms, Tomatoes, Green Olives, Feta Cheese"/>
    <n v="16"/>
  </r>
  <r>
    <n v="2004"/>
    <x v="33"/>
    <x v="1950"/>
    <d v="1900-01-11T00:00:00"/>
    <d v="1899-12-30T12:24:06"/>
    <n v="452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04"/>
    <x v="33"/>
    <x v="1950"/>
    <d v="1900-01-11T00:00:00"/>
    <d v="1899-12-30T12:24:06"/>
    <n v="452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04"/>
    <x v="33"/>
    <x v="1950"/>
    <d v="1900-01-11T00:00:00"/>
    <d v="1899-12-30T12:24:06"/>
    <n v="452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005"/>
    <x v="33"/>
    <x v="1951"/>
    <d v="1900-01-11T00:00:00"/>
    <d v="1899-12-30T12:32:02"/>
    <n v="452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05"/>
    <x v="33"/>
    <x v="1951"/>
    <d v="1900-01-11T00:00:00"/>
    <d v="1899-12-30T12:32:02"/>
    <n v="452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05"/>
    <x v="33"/>
    <x v="1951"/>
    <d v="1900-01-11T00:00:00"/>
    <d v="1899-12-30T12:32:02"/>
    <n v="452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05"/>
    <x v="33"/>
    <x v="1951"/>
    <d v="1900-01-11T00:00:00"/>
    <d v="1899-12-30T12:32:02"/>
    <n v="452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006"/>
    <x v="33"/>
    <x v="1952"/>
    <d v="1900-01-11T00:00:00"/>
    <d v="1899-12-30T12:35:28"/>
    <n v="452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2006"/>
    <x v="33"/>
    <x v="1952"/>
    <d v="1900-01-11T00:00:00"/>
    <d v="1899-12-30T12:35:28"/>
    <n v="4530"/>
    <s v="green_garden_s"/>
    <n v="1"/>
    <s v="green_garden"/>
    <s v="S"/>
    <n v="12"/>
    <s v="The Green Garden Pizza"/>
    <s v="Veggie"/>
    <s v="Spinach, Mushrooms, Tomatoes, Green Olives, Feta Cheese"/>
    <n v="12"/>
  </r>
  <r>
    <n v="2006"/>
    <x v="33"/>
    <x v="1952"/>
    <d v="1900-01-11T00:00:00"/>
    <d v="1899-12-30T12:35:28"/>
    <n v="4531"/>
    <s v="hawaiian_m"/>
    <n v="1"/>
    <s v="hawaiian"/>
    <s v="M"/>
    <n v="13.25"/>
    <s v="The Hawaiian Pizza"/>
    <s v="Classic"/>
    <s v="Sliced Ham, Pineapple, Mozzarella Cheese"/>
    <n v="13.25"/>
  </r>
  <r>
    <n v="2006"/>
    <x v="33"/>
    <x v="1952"/>
    <d v="1900-01-11T00:00:00"/>
    <d v="1899-12-30T12:35:28"/>
    <n v="4532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07"/>
    <x v="33"/>
    <x v="1953"/>
    <d v="1900-01-11T00:00:00"/>
    <d v="1899-12-30T12:37:21"/>
    <n v="453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07"/>
    <x v="33"/>
    <x v="1953"/>
    <d v="1900-01-11T00:00:00"/>
    <d v="1899-12-30T12:37:21"/>
    <n v="4534"/>
    <s v="spinach_fet_l"/>
    <n v="1"/>
    <s v="spinach_fet"/>
    <s v="L"/>
    <n v="20.25"/>
    <s v="The Spinach and Feta Pizza"/>
    <s v="Veggie"/>
    <s v="Spinach, Mushrooms, Red Onions, Feta Cheese, Garlic"/>
    <n v="20.25"/>
  </r>
  <r>
    <n v="2008"/>
    <x v="33"/>
    <x v="1954"/>
    <d v="1900-01-11T00:00:00"/>
    <d v="1899-12-30T12:47:12"/>
    <n v="4535"/>
    <s v="napolitana_l"/>
    <n v="1"/>
    <s v="napolitana"/>
    <s v="L"/>
    <n v="20.5"/>
    <s v="The Napolitana Pizza"/>
    <s v="Classic"/>
    <s v="Tomatoes, Anchovies, Green Olives, Red Onions, Garlic"/>
    <n v="20.5"/>
  </r>
  <r>
    <n v="2009"/>
    <x v="33"/>
    <x v="1955"/>
    <d v="1900-01-11T00:00:00"/>
    <d v="1899-12-30T12:55:07"/>
    <n v="4536"/>
    <s v="the_greek_s"/>
    <n v="1"/>
    <s v="the_greek"/>
    <s v="S"/>
    <n v="12"/>
    <s v="The Greek Pizza"/>
    <s v="Classic"/>
    <s v="Kalamata Olives, Feta Cheese, Tomatoes, Garlic, Beef Chuck Roast, Red Onions"/>
    <n v="12"/>
  </r>
  <r>
    <n v="2010"/>
    <x v="33"/>
    <x v="1956"/>
    <d v="1900-01-12T00:00:00"/>
    <d v="1899-12-30T13:00:41"/>
    <n v="4537"/>
    <s v="big_meat_s"/>
    <n v="1"/>
    <s v="big_meat"/>
    <s v="S"/>
    <n v="12"/>
    <s v="The Big Meat Pizza"/>
    <s v="Classic"/>
    <s v="Bacon, Pepperoni, Italian Sausage, Chorizo Sausage"/>
    <n v="12"/>
  </r>
  <r>
    <n v="2010"/>
    <x v="33"/>
    <x v="1956"/>
    <d v="1900-01-12T00:00:00"/>
    <d v="1899-12-30T13:00:41"/>
    <n v="4538"/>
    <s v="pepperoni_s"/>
    <n v="1"/>
    <s v="pepperoni"/>
    <s v="S"/>
    <n v="9.75"/>
    <s v="The Pepperoni Pizza"/>
    <s v="Classic"/>
    <s v="Mozzarella Cheese, Pepperoni"/>
    <n v="9.75"/>
  </r>
  <r>
    <n v="2010"/>
    <x v="33"/>
    <x v="1956"/>
    <d v="1900-01-12T00:00:00"/>
    <d v="1899-12-30T13:00:41"/>
    <n v="453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010"/>
    <x v="33"/>
    <x v="1956"/>
    <d v="1900-01-12T00:00:00"/>
    <d v="1899-12-30T13:00:41"/>
    <n v="4540"/>
    <s v="spinach_fet_s"/>
    <n v="1"/>
    <s v="spinach_fet"/>
    <s v="S"/>
    <n v="12"/>
    <s v="The Spinach and Feta Pizza"/>
    <s v="Veggie"/>
    <s v="Spinach, Mushrooms, Red Onions, Feta Cheese, Garlic"/>
    <n v="12"/>
  </r>
  <r>
    <n v="2011"/>
    <x v="33"/>
    <x v="1957"/>
    <d v="1900-01-12T00:00:00"/>
    <d v="1899-12-30T13:01:28"/>
    <n v="454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11"/>
    <x v="33"/>
    <x v="1957"/>
    <d v="1900-01-12T00:00:00"/>
    <d v="1899-12-30T13:01:28"/>
    <n v="454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11"/>
    <x v="33"/>
    <x v="1957"/>
    <d v="1900-01-12T00:00:00"/>
    <d v="1899-12-30T13:01:28"/>
    <n v="454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011"/>
    <x v="33"/>
    <x v="1957"/>
    <d v="1900-01-12T00:00:00"/>
    <d v="1899-12-30T13:01:28"/>
    <n v="454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12"/>
    <x v="33"/>
    <x v="1958"/>
    <d v="1900-01-12T00:00:00"/>
    <d v="1899-12-30T13:19:00"/>
    <n v="454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12"/>
    <x v="33"/>
    <x v="1958"/>
    <d v="1900-01-12T00:00:00"/>
    <d v="1899-12-30T13:19:00"/>
    <n v="454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13"/>
    <x v="33"/>
    <x v="1959"/>
    <d v="1900-01-12T00:00:00"/>
    <d v="1899-12-30T13:20:46"/>
    <n v="4547"/>
    <s v="big_meat_s"/>
    <n v="2"/>
    <s v="big_meat"/>
    <s v="S"/>
    <n v="12"/>
    <s v="The Big Meat Pizza"/>
    <s v="Classic"/>
    <s v="Bacon, Pepperoni, Italian Sausage, Chorizo Sausage"/>
    <n v="24"/>
  </r>
  <r>
    <n v="2013"/>
    <x v="33"/>
    <x v="1959"/>
    <d v="1900-01-12T00:00:00"/>
    <d v="1899-12-30T13:20:46"/>
    <n v="454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13"/>
    <x v="33"/>
    <x v="1959"/>
    <d v="1900-01-12T00:00:00"/>
    <d v="1899-12-30T13:20:46"/>
    <n v="4549"/>
    <s v="classic_dlx_s"/>
    <n v="1"/>
    <s v="classic_dlx"/>
    <s v="S"/>
    <n v="12"/>
    <s v="The Classic Deluxe Pizza"/>
    <s v="Classic"/>
    <s v="Pepperoni, Mushrooms, Red Onions, Red Peppers, Bacon"/>
    <n v="12"/>
  </r>
  <r>
    <n v="2014"/>
    <x v="33"/>
    <x v="1960"/>
    <d v="1900-01-12T00:00:00"/>
    <d v="1899-12-30T13:23:13"/>
    <n v="455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15"/>
    <x v="33"/>
    <x v="1961"/>
    <d v="1900-01-12T00:00:00"/>
    <d v="1899-12-30T13:23:49"/>
    <n v="4551"/>
    <s v="hawaiian_m"/>
    <n v="1"/>
    <s v="hawaiian"/>
    <s v="M"/>
    <n v="13.25"/>
    <s v="The Hawaiian Pizza"/>
    <s v="Classic"/>
    <s v="Sliced Ham, Pineapple, Mozzarella Cheese"/>
    <n v="13.25"/>
  </r>
  <r>
    <n v="2016"/>
    <x v="33"/>
    <x v="1962"/>
    <d v="1900-01-12T00:00:00"/>
    <d v="1899-12-30T13:47:00"/>
    <n v="455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16"/>
    <x v="33"/>
    <x v="1962"/>
    <d v="1900-01-12T00:00:00"/>
    <d v="1899-12-30T13:47:00"/>
    <n v="4553"/>
    <s v="green_garden_m"/>
    <n v="1"/>
    <s v="green_garden"/>
    <s v="M"/>
    <n v="16"/>
    <s v="The Green Garden Pizza"/>
    <s v="Veggie"/>
    <s v="Spinach, Mushrooms, Tomatoes, Green Olives, Feta Cheese"/>
    <n v="16"/>
  </r>
  <r>
    <n v="2016"/>
    <x v="33"/>
    <x v="1962"/>
    <d v="1900-01-12T00:00:00"/>
    <d v="1899-12-30T13:47:00"/>
    <n v="455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17"/>
    <x v="33"/>
    <x v="1963"/>
    <d v="1900-01-12T00:00:00"/>
    <d v="1899-12-30T13:51:56"/>
    <n v="455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17"/>
    <x v="33"/>
    <x v="1963"/>
    <d v="1900-01-12T00:00:00"/>
    <d v="1899-12-30T13:51:56"/>
    <n v="455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18"/>
    <x v="33"/>
    <x v="1964"/>
    <d v="1900-01-13T00:00:00"/>
    <d v="1899-12-30T14:06:04"/>
    <n v="4557"/>
    <s v="pepperoni_s"/>
    <n v="1"/>
    <s v="pepperoni"/>
    <s v="S"/>
    <n v="9.75"/>
    <s v="The Pepperoni Pizza"/>
    <s v="Classic"/>
    <s v="Mozzarella Cheese, Pepperoni"/>
    <n v="9.75"/>
  </r>
  <r>
    <n v="2018"/>
    <x v="33"/>
    <x v="1964"/>
    <d v="1900-01-13T00:00:00"/>
    <d v="1899-12-30T14:06:04"/>
    <n v="455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018"/>
    <x v="33"/>
    <x v="1964"/>
    <d v="1900-01-13T00:00:00"/>
    <d v="1899-12-30T14:06:04"/>
    <n v="455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18"/>
    <x v="33"/>
    <x v="1964"/>
    <d v="1900-01-13T00:00:00"/>
    <d v="1899-12-30T14:06:04"/>
    <n v="456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19"/>
    <x v="33"/>
    <x v="1965"/>
    <d v="1900-01-13T00:00:00"/>
    <d v="1899-12-30T14:14:03"/>
    <n v="456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20"/>
    <x v="33"/>
    <x v="1966"/>
    <d v="1900-01-13T00:00:00"/>
    <d v="1899-12-30T14:14:05"/>
    <n v="4562"/>
    <s v="big_meat_s"/>
    <n v="1"/>
    <s v="big_meat"/>
    <s v="S"/>
    <n v="12"/>
    <s v="The Big Meat Pizza"/>
    <s v="Classic"/>
    <s v="Bacon, Pepperoni, Italian Sausage, Chorizo Sausage"/>
    <n v="12"/>
  </r>
  <r>
    <n v="2021"/>
    <x v="33"/>
    <x v="1967"/>
    <d v="1900-01-13T00:00:00"/>
    <d v="1899-12-30T14:25:13"/>
    <n v="456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21"/>
    <x v="33"/>
    <x v="1967"/>
    <d v="1900-01-13T00:00:00"/>
    <d v="1899-12-30T14:25:13"/>
    <n v="456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021"/>
    <x v="33"/>
    <x v="1967"/>
    <d v="1900-01-13T00:00:00"/>
    <d v="1899-12-30T14:25:13"/>
    <n v="4565"/>
    <s v="pepperoni_l"/>
    <n v="1"/>
    <s v="pepperoni"/>
    <s v="L"/>
    <n v="15.25"/>
    <s v="The Pepperoni Pizza"/>
    <s v="Classic"/>
    <s v="Mozzarella Cheese, Pepperoni"/>
    <n v="15.25"/>
  </r>
  <r>
    <n v="2021"/>
    <x v="33"/>
    <x v="1967"/>
    <d v="1900-01-13T00:00:00"/>
    <d v="1899-12-30T14:25:13"/>
    <n v="456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022"/>
    <x v="33"/>
    <x v="1968"/>
    <d v="1900-01-13T00:00:00"/>
    <d v="1899-12-30T14:36:36"/>
    <n v="4567"/>
    <s v="ckn_pesto_l"/>
    <n v="1"/>
    <s v="ckn_pesto"/>
    <s v="L"/>
    <n v="20.75"/>
    <s v="The Chicken Pesto Pizza"/>
    <s v="Chicken"/>
    <s v="Chicken, Tomatoes, Red Peppers, Spinach, Garlic, Pesto Sauce"/>
    <n v="20.75"/>
  </r>
  <r>
    <n v="2022"/>
    <x v="33"/>
    <x v="1968"/>
    <d v="1900-01-13T00:00:00"/>
    <d v="1899-12-30T14:36:36"/>
    <n v="4568"/>
    <s v="the_greek_s"/>
    <n v="1"/>
    <s v="the_greek"/>
    <s v="S"/>
    <n v="12"/>
    <s v="The Greek Pizza"/>
    <s v="Classic"/>
    <s v="Kalamata Olives, Feta Cheese, Tomatoes, Garlic, Beef Chuck Roast, Red Onions"/>
    <n v="12"/>
  </r>
  <r>
    <n v="2023"/>
    <x v="33"/>
    <x v="1969"/>
    <d v="1900-01-14T00:00:00"/>
    <d v="1899-12-30T15:05:28"/>
    <n v="456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24"/>
    <x v="33"/>
    <x v="1970"/>
    <d v="1900-01-15T00:00:00"/>
    <d v="1899-12-30T16:04:02"/>
    <n v="457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024"/>
    <x v="33"/>
    <x v="1970"/>
    <d v="1900-01-15T00:00:00"/>
    <d v="1899-12-30T16:04:02"/>
    <n v="457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24"/>
    <x v="33"/>
    <x v="1970"/>
    <d v="1900-01-15T00:00:00"/>
    <d v="1899-12-30T16:04:02"/>
    <n v="4572"/>
    <s v="spinach_fet_l"/>
    <n v="1"/>
    <s v="spinach_fet"/>
    <s v="L"/>
    <n v="20.25"/>
    <s v="The Spinach and Feta Pizza"/>
    <s v="Veggie"/>
    <s v="Spinach, Mushrooms, Red Onions, Feta Cheese, Garlic"/>
    <n v="20.25"/>
  </r>
  <r>
    <n v="2025"/>
    <x v="33"/>
    <x v="1971"/>
    <d v="1900-01-15T00:00:00"/>
    <d v="1899-12-30T16:11:01"/>
    <n v="457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25"/>
    <x v="33"/>
    <x v="1971"/>
    <d v="1900-01-15T00:00:00"/>
    <d v="1899-12-30T16:11:01"/>
    <n v="457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26"/>
    <x v="33"/>
    <x v="1972"/>
    <d v="1900-01-15T00:00:00"/>
    <d v="1899-12-30T16:11:48"/>
    <n v="457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27"/>
    <x v="33"/>
    <x v="1973"/>
    <d v="1900-01-15T00:00:00"/>
    <d v="1899-12-30T16:20:30"/>
    <n v="457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027"/>
    <x v="33"/>
    <x v="1973"/>
    <d v="1900-01-15T00:00:00"/>
    <d v="1899-12-30T16:20:30"/>
    <n v="4577"/>
    <s v="spinach_fet_m"/>
    <n v="1"/>
    <s v="spinach_fet"/>
    <s v="M"/>
    <n v="16"/>
    <s v="The Spinach and Feta Pizza"/>
    <s v="Veggie"/>
    <s v="Spinach, Mushrooms, Red Onions, Feta Cheese, Garlic"/>
    <n v="16"/>
  </r>
  <r>
    <n v="2028"/>
    <x v="33"/>
    <x v="1974"/>
    <d v="1900-01-15T00:00:00"/>
    <d v="1899-12-30T16:38:16"/>
    <n v="457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29"/>
    <x v="33"/>
    <x v="1975"/>
    <d v="1900-01-15T00:00:00"/>
    <d v="1899-12-30T16:47:49"/>
    <n v="457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029"/>
    <x v="33"/>
    <x v="1975"/>
    <d v="1900-01-15T00:00:00"/>
    <d v="1899-12-30T16:47:49"/>
    <n v="4580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30"/>
    <x v="33"/>
    <x v="1976"/>
    <d v="1900-01-15T00:00:00"/>
    <d v="1899-12-30T16:50:44"/>
    <n v="458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30"/>
    <x v="33"/>
    <x v="1976"/>
    <d v="1900-01-15T00:00:00"/>
    <d v="1899-12-30T16:50:44"/>
    <n v="458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031"/>
    <x v="33"/>
    <x v="1977"/>
    <d v="1900-01-15T00:00:00"/>
    <d v="1899-12-30T16:51:05"/>
    <n v="458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31"/>
    <x v="33"/>
    <x v="1977"/>
    <d v="1900-01-15T00:00:00"/>
    <d v="1899-12-30T16:51:05"/>
    <n v="4584"/>
    <s v="pepperoni_m"/>
    <n v="1"/>
    <s v="pepperoni"/>
    <s v="M"/>
    <n v="12.5"/>
    <s v="The Pepperoni Pizza"/>
    <s v="Classic"/>
    <s v="Mozzarella Cheese, Pepperoni"/>
    <n v="12.5"/>
  </r>
  <r>
    <n v="2031"/>
    <x v="33"/>
    <x v="1977"/>
    <d v="1900-01-15T00:00:00"/>
    <d v="1899-12-30T16:51:05"/>
    <n v="458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032"/>
    <x v="33"/>
    <x v="1978"/>
    <d v="1900-01-16T00:00:00"/>
    <d v="1899-12-30T17:12:51"/>
    <n v="4586"/>
    <s v="the_greek_m"/>
    <n v="1"/>
    <s v="the_greek"/>
    <s v="M"/>
    <n v="16"/>
    <s v="The Greek Pizza"/>
    <s v="Classic"/>
    <s v="Kalamata Olives, Feta Cheese, Tomatoes, Garlic, Beef Chuck Roast, Red Onions"/>
    <n v="16"/>
  </r>
  <r>
    <n v="2033"/>
    <x v="33"/>
    <x v="1979"/>
    <d v="1900-01-16T00:00:00"/>
    <d v="1899-12-30T17:13:15"/>
    <n v="458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33"/>
    <x v="33"/>
    <x v="1979"/>
    <d v="1900-01-16T00:00:00"/>
    <d v="1899-12-30T17:13:15"/>
    <n v="458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33"/>
    <x v="33"/>
    <x v="1979"/>
    <d v="1900-01-16T00:00:00"/>
    <d v="1899-12-30T17:13:15"/>
    <n v="458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033"/>
    <x v="33"/>
    <x v="1979"/>
    <d v="1900-01-16T00:00:00"/>
    <d v="1899-12-30T17:13:15"/>
    <n v="459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34"/>
    <x v="33"/>
    <x v="1980"/>
    <d v="1900-01-16T00:00:00"/>
    <d v="1899-12-30T17:15:18"/>
    <n v="4591"/>
    <s v="big_meat_s"/>
    <n v="1"/>
    <s v="big_meat"/>
    <s v="S"/>
    <n v="12"/>
    <s v="The Big Meat Pizza"/>
    <s v="Classic"/>
    <s v="Bacon, Pepperoni, Italian Sausage, Chorizo Sausage"/>
    <n v="12"/>
  </r>
  <r>
    <n v="2034"/>
    <x v="33"/>
    <x v="1980"/>
    <d v="1900-01-16T00:00:00"/>
    <d v="1899-12-30T17:15:18"/>
    <n v="4592"/>
    <s v="pepperoni_m"/>
    <n v="1"/>
    <s v="pepperoni"/>
    <s v="M"/>
    <n v="12.5"/>
    <s v="The Pepperoni Pizza"/>
    <s v="Classic"/>
    <s v="Mozzarella Cheese, Pepperoni"/>
    <n v="12.5"/>
  </r>
  <r>
    <n v="2035"/>
    <x v="33"/>
    <x v="1981"/>
    <d v="1900-01-16T00:00:00"/>
    <d v="1899-12-30T17:16:16"/>
    <n v="4593"/>
    <s v="classic_dlx_s"/>
    <n v="1"/>
    <s v="classic_dlx"/>
    <s v="S"/>
    <n v="12"/>
    <s v="The Classic Deluxe Pizza"/>
    <s v="Classic"/>
    <s v="Pepperoni, Mushrooms, Red Onions, Red Peppers, Bacon"/>
    <n v="12"/>
  </r>
  <r>
    <n v="2036"/>
    <x v="33"/>
    <x v="1982"/>
    <d v="1900-01-16T00:00:00"/>
    <d v="1899-12-30T17:17:29"/>
    <n v="459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36"/>
    <x v="33"/>
    <x v="1982"/>
    <d v="1900-01-16T00:00:00"/>
    <d v="1899-12-30T17:17:29"/>
    <n v="459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36"/>
    <x v="33"/>
    <x v="1982"/>
    <d v="1900-01-16T00:00:00"/>
    <d v="1899-12-30T17:17:29"/>
    <n v="459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37"/>
    <x v="33"/>
    <x v="1983"/>
    <d v="1900-01-16T00:00:00"/>
    <d v="1899-12-30T17:30:57"/>
    <n v="459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038"/>
    <x v="33"/>
    <x v="1984"/>
    <d v="1900-01-16T00:00:00"/>
    <d v="1899-12-30T17:31:35"/>
    <n v="459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039"/>
    <x v="33"/>
    <x v="1985"/>
    <d v="1900-01-16T00:00:00"/>
    <d v="1899-12-30T17:36:07"/>
    <n v="4599"/>
    <s v="pep_msh_pep_s"/>
    <n v="1"/>
    <s v="pep_msh_pep"/>
    <s v="S"/>
    <n v="11"/>
    <s v="The Pepperoni, Mushroom, and Peppers Pizza"/>
    <s v="Classic"/>
    <s v="Pepperoni, Mushrooms, Green Peppers"/>
    <n v="11"/>
  </r>
  <r>
    <n v="2040"/>
    <x v="33"/>
    <x v="1986"/>
    <d v="1900-01-16T00:00:00"/>
    <d v="1899-12-30T17:36:45"/>
    <n v="460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041"/>
    <x v="33"/>
    <x v="1987"/>
    <d v="1900-01-16T00:00:00"/>
    <d v="1899-12-30T17:40:35"/>
    <n v="4601"/>
    <s v="classic_dlx_m"/>
    <n v="1"/>
    <s v="classic_dlx"/>
    <s v="M"/>
    <n v="16"/>
    <s v="The Classic Deluxe Pizza"/>
    <s v="Classic"/>
    <s v="Pepperoni, Mushrooms, Red Onions, Red Peppers, Bacon"/>
    <n v="16"/>
  </r>
  <r>
    <n v="2042"/>
    <x v="33"/>
    <x v="1988"/>
    <d v="1900-01-17T00:00:00"/>
    <d v="1899-12-30T18:01:43"/>
    <n v="460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42"/>
    <x v="33"/>
    <x v="1988"/>
    <d v="1900-01-17T00:00:00"/>
    <d v="1899-12-30T18:01:43"/>
    <n v="460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42"/>
    <x v="33"/>
    <x v="1988"/>
    <d v="1900-01-17T00:00:00"/>
    <d v="1899-12-30T18:01:43"/>
    <n v="460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43"/>
    <x v="33"/>
    <x v="1989"/>
    <d v="1900-01-17T00:00:00"/>
    <d v="1899-12-30T18:23:13"/>
    <n v="4605"/>
    <s v="the_greek_s"/>
    <n v="1"/>
    <s v="the_greek"/>
    <s v="S"/>
    <n v="12"/>
    <s v="The Greek Pizza"/>
    <s v="Classic"/>
    <s v="Kalamata Olives, Feta Cheese, Tomatoes, Garlic, Beef Chuck Roast, Red Onions"/>
    <n v="12"/>
  </r>
  <r>
    <n v="2044"/>
    <x v="33"/>
    <x v="1990"/>
    <d v="1900-01-17T00:00:00"/>
    <d v="1899-12-30T18:33:46"/>
    <n v="4606"/>
    <s v="prsc_argla_m"/>
    <n v="1"/>
    <s v="prsc_argla"/>
    <s v="M"/>
    <n v="16.5"/>
    <s v="The Prosciutto and Arugula Pizza"/>
    <s v="Supreme"/>
    <s v="Prosciutto di San Daniele, Arugula, Mozzarella Cheese"/>
    <n v="16.5"/>
  </r>
  <r>
    <n v="2044"/>
    <x v="33"/>
    <x v="1990"/>
    <d v="1900-01-17T00:00:00"/>
    <d v="1899-12-30T18:33:46"/>
    <n v="460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045"/>
    <x v="33"/>
    <x v="1991"/>
    <d v="1900-01-17T00:00:00"/>
    <d v="1899-12-30T18:46:11"/>
    <n v="460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046"/>
    <x v="33"/>
    <x v="294"/>
    <d v="1900-01-17T00:00:00"/>
    <d v="1899-12-30T18:46:54"/>
    <n v="460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46"/>
    <x v="33"/>
    <x v="294"/>
    <d v="1900-01-17T00:00:00"/>
    <d v="1899-12-30T18:46:54"/>
    <n v="4610"/>
    <s v="napolitana_s"/>
    <n v="1"/>
    <s v="napolitana"/>
    <s v="S"/>
    <n v="12"/>
    <s v="The Napolitana Pizza"/>
    <s v="Classic"/>
    <s v="Tomatoes, Anchovies, Green Olives, Red Onions, Garlic"/>
    <n v="12"/>
  </r>
  <r>
    <n v="2047"/>
    <x v="33"/>
    <x v="1992"/>
    <d v="1900-01-17T00:00:00"/>
    <d v="1899-12-30T18:47:08"/>
    <n v="4611"/>
    <s v="pepperoni_m"/>
    <n v="1"/>
    <s v="pepperoni"/>
    <s v="M"/>
    <n v="12.5"/>
    <s v="The Pepperoni Pizza"/>
    <s v="Classic"/>
    <s v="Mozzarella Cheese, Pepperoni"/>
    <n v="12.5"/>
  </r>
  <r>
    <n v="2047"/>
    <x v="33"/>
    <x v="1992"/>
    <d v="1900-01-17T00:00:00"/>
    <d v="1899-12-30T18:47:08"/>
    <n v="4612"/>
    <s v="prsc_argla_m"/>
    <n v="1"/>
    <s v="prsc_argla"/>
    <s v="M"/>
    <n v="16.5"/>
    <s v="The Prosciutto and Arugula Pizza"/>
    <s v="Supreme"/>
    <s v="Prosciutto di San Daniele, Arugula, Mozzarella Cheese"/>
    <n v="16.5"/>
  </r>
  <r>
    <n v="2047"/>
    <x v="33"/>
    <x v="1992"/>
    <d v="1900-01-17T00:00:00"/>
    <d v="1899-12-30T18:47:08"/>
    <n v="4613"/>
    <s v="spinach_fet_l"/>
    <n v="1"/>
    <s v="spinach_fet"/>
    <s v="L"/>
    <n v="20.25"/>
    <s v="The Spinach and Feta Pizza"/>
    <s v="Veggie"/>
    <s v="Spinach, Mushrooms, Red Onions, Feta Cheese, Garlic"/>
    <n v="20.25"/>
  </r>
  <r>
    <n v="2048"/>
    <x v="33"/>
    <x v="1993"/>
    <d v="1900-01-17T00:00:00"/>
    <d v="1899-12-30T18:48:26"/>
    <n v="461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49"/>
    <x v="33"/>
    <x v="1994"/>
    <d v="1900-01-18T00:00:00"/>
    <d v="1899-12-30T19:00:24"/>
    <n v="461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49"/>
    <x v="33"/>
    <x v="1994"/>
    <d v="1900-01-18T00:00:00"/>
    <d v="1899-12-30T19:00:24"/>
    <n v="461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49"/>
    <x v="33"/>
    <x v="1994"/>
    <d v="1900-01-18T00:00:00"/>
    <d v="1899-12-30T19:00:24"/>
    <n v="461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50"/>
    <x v="33"/>
    <x v="1995"/>
    <d v="1900-01-18T00:00:00"/>
    <d v="1899-12-30T19:20:46"/>
    <n v="461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50"/>
    <x v="33"/>
    <x v="1995"/>
    <d v="1900-01-18T00:00:00"/>
    <d v="1899-12-30T19:20:46"/>
    <n v="4619"/>
    <s v="pep_msh_pep_m"/>
    <n v="1"/>
    <s v="pep_msh_pep"/>
    <s v="M"/>
    <n v="14.5"/>
    <s v="The Pepperoni, Mushroom, and Peppers Pizza"/>
    <s v="Classic"/>
    <s v="Pepperoni, Mushrooms, Green Peppers"/>
    <n v="14.5"/>
  </r>
  <r>
    <n v="2050"/>
    <x v="33"/>
    <x v="1995"/>
    <d v="1900-01-18T00:00:00"/>
    <d v="1899-12-30T19:20:46"/>
    <n v="462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050"/>
    <x v="33"/>
    <x v="1995"/>
    <d v="1900-01-18T00:00:00"/>
    <d v="1899-12-30T19:20:46"/>
    <n v="462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051"/>
    <x v="33"/>
    <x v="1996"/>
    <d v="1900-01-18T00:00:00"/>
    <d v="1899-12-30T19:51:00"/>
    <n v="462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051"/>
    <x v="33"/>
    <x v="1996"/>
    <d v="1900-01-18T00:00:00"/>
    <d v="1899-12-30T19:51:00"/>
    <n v="462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51"/>
    <x v="33"/>
    <x v="1996"/>
    <d v="1900-01-18T00:00:00"/>
    <d v="1899-12-30T19:51:00"/>
    <n v="462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51"/>
    <x v="33"/>
    <x v="1996"/>
    <d v="1900-01-18T00:00:00"/>
    <d v="1899-12-30T19:51:00"/>
    <n v="462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052"/>
    <x v="33"/>
    <x v="1997"/>
    <d v="1900-01-18T00:00:00"/>
    <d v="1899-12-30T19:54:31"/>
    <n v="462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52"/>
    <x v="33"/>
    <x v="1997"/>
    <d v="1900-01-18T00:00:00"/>
    <d v="1899-12-30T19:54:31"/>
    <n v="462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52"/>
    <x v="33"/>
    <x v="1997"/>
    <d v="1900-01-18T00:00:00"/>
    <d v="1899-12-30T19:54:31"/>
    <n v="462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52"/>
    <x v="33"/>
    <x v="1997"/>
    <d v="1900-01-18T00:00:00"/>
    <d v="1899-12-30T19:54:31"/>
    <n v="462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53"/>
    <x v="33"/>
    <x v="1998"/>
    <d v="1900-01-19T00:00:00"/>
    <d v="1899-12-30T20:42:43"/>
    <n v="4630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2053"/>
    <x v="33"/>
    <x v="1998"/>
    <d v="1900-01-19T00:00:00"/>
    <d v="1899-12-30T20:42:43"/>
    <n v="4631"/>
    <s v="pepperoni_l"/>
    <n v="1"/>
    <s v="pepperoni"/>
    <s v="L"/>
    <n v="15.25"/>
    <s v="The Pepperoni Pizza"/>
    <s v="Classic"/>
    <s v="Mozzarella Cheese, Pepperoni"/>
    <n v="15.25"/>
  </r>
  <r>
    <n v="2054"/>
    <x v="33"/>
    <x v="1999"/>
    <d v="1900-01-19T00:00:00"/>
    <d v="1899-12-30T20:46:45"/>
    <n v="4632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2054"/>
    <x v="33"/>
    <x v="1999"/>
    <d v="1900-01-19T00:00:00"/>
    <d v="1899-12-30T20:46:45"/>
    <n v="463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55"/>
    <x v="33"/>
    <x v="2000"/>
    <d v="1900-01-19T00:00:00"/>
    <d v="1899-12-30T20:59:30"/>
    <n v="4634"/>
    <s v="ckn_pesto_l"/>
    <n v="1"/>
    <s v="ckn_pesto"/>
    <s v="L"/>
    <n v="20.75"/>
    <s v="The Chicken Pesto Pizza"/>
    <s v="Chicken"/>
    <s v="Chicken, Tomatoes, Red Peppers, Spinach, Garlic, Pesto Sauce"/>
    <n v="20.75"/>
  </r>
  <r>
    <n v="2055"/>
    <x v="33"/>
    <x v="2000"/>
    <d v="1900-01-19T00:00:00"/>
    <d v="1899-12-30T20:59:30"/>
    <n v="463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056"/>
    <x v="33"/>
    <x v="2001"/>
    <d v="1900-01-20T00:00:00"/>
    <d v="1899-12-30T21:05:04"/>
    <n v="4636"/>
    <s v="pep_msh_pep_m"/>
    <n v="1"/>
    <s v="pep_msh_pep"/>
    <s v="M"/>
    <n v="14.5"/>
    <s v="The Pepperoni, Mushroom, and Peppers Pizza"/>
    <s v="Classic"/>
    <s v="Pepperoni, Mushrooms, Green Peppers"/>
    <n v="14.5"/>
  </r>
  <r>
    <n v="2056"/>
    <x v="33"/>
    <x v="2001"/>
    <d v="1900-01-20T00:00:00"/>
    <d v="1899-12-30T21:05:04"/>
    <n v="463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056"/>
    <x v="33"/>
    <x v="2001"/>
    <d v="1900-01-20T00:00:00"/>
    <d v="1899-12-30T21:05:04"/>
    <n v="463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57"/>
    <x v="33"/>
    <x v="2002"/>
    <d v="1900-01-20T00:00:00"/>
    <d v="1899-12-30T21:11:26"/>
    <n v="463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57"/>
    <x v="33"/>
    <x v="2002"/>
    <d v="1900-01-20T00:00:00"/>
    <d v="1899-12-30T21:11:26"/>
    <n v="464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58"/>
    <x v="34"/>
    <x v="2003"/>
    <d v="1900-01-10T00:00:00"/>
    <d v="1899-12-30T11:19:17"/>
    <n v="4641"/>
    <s v="pepperoni_l"/>
    <n v="1"/>
    <s v="pepperoni"/>
    <s v="L"/>
    <n v="15.25"/>
    <s v="The Pepperoni Pizza"/>
    <s v="Classic"/>
    <s v="Mozzarella Cheese, Pepperoni"/>
    <n v="15.25"/>
  </r>
  <r>
    <n v="2058"/>
    <x v="34"/>
    <x v="2003"/>
    <d v="1900-01-10T00:00:00"/>
    <d v="1899-12-30T11:19:17"/>
    <n v="464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059"/>
    <x v="34"/>
    <x v="2004"/>
    <d v="1900-01-10T00:00:00"/>
    <d v="1899-12-30T11:41:34"/>
    <n v="464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59"/>
    <x v="34"/>
    <x v="2004"/>
    <d v="1900-01-10T00:00:00"/>
    <d v="1899-12-30T11:41:34"/>
    <n v="464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059"/>
    <x v="34"/>
    <x v="2004"/>
    <d v="1900-01-10T00:00:00"/>
    <d v="1899-12-30T11:41:34"/>
    <n v="464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060"/>
    <x v="34"/>
    <x v="2005"/>
    <d v="1900-01-10T00:00:00"/>
    <d v="1899-12-30T11:45:09"/>
    <n v="464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060"/>
    <x v="34"/>
    <x v="2005"/>
    <d v="1900-01-10T00:00:00"/>
    <d v="1899-12-30T11:45:09"/>
    <n v="464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61"/>
    <x v="34"/>
    <x v="2006"/>
    <d v="1900-01-10T00:00:00"/>
    <d v="1899-12-30T11:49:00"/>
    <n v="4648"/>
    <s v="ckn_pesto_s"/>
    <n v="1"/>
    <s v="ckn_pesto"/>
    <s v="S"/>
    <n v="12.75"/>
    <s v="The Chicken Pesto Pizza"/>
    <s v="Chicken"/>
    <s v="Chicken, Tomatoes, Red Peppers, Spinach, Garlic, Pesto Sauce"/>
    <n v="12.75"/>
  </r>
  <r>
    <n v="2061"/>
    <x v="34"/>
    <x v="2006"/>
    <d v="1900-01-10T00:00:00"/>
    <d v="1899-12-30T11:49:00"/>
    <n v="464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062"/>
    <x v="34"/>
    <x v="2007"/>
    <d v="1900-01-10T00:00:00"/>
    <d v="1899-12-30T11:56:32"/>
    <n v="465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063"/>
    <x v="34"/>
    <x v="2008"/>
    <d v="1900-01-11T00:00:00"/>
    <d v="1899-12-30T12:25:02"/>
    <n v="4651"/>
    <s v="big_meat_s"/>
    <n v="1"/>
    <s v="big_meat"/>
    <s v="S"/>
    <n v="12"/>
    <s v="The Big Meat Pizza"/>
    <s v="Classic"/>
    <s v="Bacon, Pepperoni, Italian Sausage, Chorizo Sausage"/>
    <n v="12"/>
  </r>
  <r>
    <n v="2064"/>
    <x v="34"/>
    <x v="2009"/>
    <d v="1900-01-11T00:00:00"/>
    <d v="1899-12-30T12:26:39"/>
    <n v="465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64"/>
    <x v="34"/>
    <x v="2009"/>
    <d v="1900-01-11T00:00:00"/>
    <d v="1899-12-30T12:26:39"/>
    <n v="465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064"/>
    <x v="34"/>
    <x v="2009"/>
    <d v="1900-01-11T00:00:00"/>
    <d v="1899-12-30T12:26:39"/>
    <n v="465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064"/>
    <x v="34"/>
    <x v="2009"/>
    <d v="1900-01-11T00:00:00"/>
    <d v="1899-12-30T12:26:39"/>
    <n v="465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65"/>
    <x v="34"/>
    <x v="2010"/>
    <d v="1900-01-11T00:00:00"/>
    <d v="1899-12-30T12:27:21"/>
    <n v="4656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065"/>
    <x v="34"/>
    <x v="2010"/>
    <d v="1900-01-11T00:00:00"/>
    <d v="1899-12-30T12:27:21"/>
    <n v="465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065"/>
    <x v="34"/>
    <x v="2010"/>
    <d v="1900-01-11T00:00:00"/>
    <d v="1899-12-30T12:27:21"/>
    <n v="465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66"/>
    <x v="34"/>
    <x v="2011"/>
    <d v="1900-01-11T00:00:00"/>
    <d v="1899-12-30T12:44:20"/>
    <n v="4659"/>
    <s v="hawaiian_l"/>
    <n v="1"/>
    <s v="hawaiian"/>
    <s v="L"/>
    <n v="16.5"/>
    <s v="The Hawaiian Pizza"/>
    <s v="Classic"/>
    <s v="Sliced Ham, Pineapple, Mozzarella Cheese"/>
    <n v="16.5"/>
  </r>
  <r>
    <n v="2066"/>
    <x v="34"/>
    <x v="2011"/>
    <d v="1900-01-11T00:00:00"/>
    <d v="1899-12-30T12:44:20"/>
    <n v="4660"/>
    <s v="hawaiian_s"/>
    <n v="1"/>
    <s v="hawaiian"/>
    <s v="S"/>
    <n v="10.5"/>
    <s v="The Hawaiian Pizza"/>
    <s v="Classic"/>
    <s v="Sliced Ham, Pineapple, Mozzarella Cheese"/>
    <n v="10.5"/>
  </r>
  <r>
    <n v="2067"/>
    <x v="34"/>
    <x v="2012"/>
    <d v="1900-01-11T00:00:00"/>
    <d v="1899-12-30T12:47:00"/>
    <n v="466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68"/>
    <x v="34"/>
    <x v="2013"/>
    <d v="1900-01-11T00:00:00"/>
    <d v="1899-12-30T12:49:48"/>
    <n v="4662"/>
    <s v="big_meat_s"/>
    <n v="1"/>
    <s v="big_meat"/>
    <s v="S"/>
    <n v="12"/>
    <s v="The Big Meat Pizza"/>
    <s v="Classic"/>
    <s v="Bacon, Pepperoni, Italian Sausage, Chorizo Sausage"/>
    <n v="12"/>
  </r>
  <r>
    <n v="2068"/>
    <x v="34"/>
    <x v="2013"/>
    <d v="1900-01-11T00:00:00"/>
    <d v="1899-12-30T12:49:48"/>
    <n v="466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69"/>
    <x v="34"/>
    <x v="2014"/>
    <d v="1900-01-11T00:00:00"/>
    <d v="1899-12-30T12:58:32"/>
    <n v="4664"/>
    <s v="pepperoni_m"/>
    <n v="1"/>
    <s v="pepperoni"/>
    <s v="M"/>
    <n v="12.5"/>
    <s v="The Pepperoni Pizza"/>
    <s v="Classic"/>
    <s v="Mozzarella Cheese, Pepperoni"/>
    <n v="12.5"/>
  </r>
  <r>
    <n v="2069"/>
    <x v="34"/>
    <x v="2014"/>
    <d v="1900-01-11T00:00:00"/>
    <d v="1899-12-30T12:58:32"/>
    <n v="4665"/>
    <s v="spinach_fet_l"/>
    <n v="1"/>
    <s v="spinach_fet"/>
    <s v="L"/>
    <n v="20.25"/>
    <s v="The Spinach and Feta Pizza"/>
    <s v="Veggie"/>
    <s v="Spinach, Mushrooms, Red Onions, Feta Cheese, Garlic"/>
    <n v="20.25"/>
  </r>
  <r>
    <n v="2070"/>
    <x v="34"/>
    <x v="2015"/>
    <d v="1900-01-12T00:00:00"/>
    <d v="1899-12-30T13:00:47"/>
    <n v="466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070"/>
    <x v="34"/>
    <x v="2015"/>
    <d v="1900-01-12T00:00:00"/>
    <d v="1899-12-30T13:00:47"/>
    <n v="466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071"/>
    <x v="34"/>
    <x v="2016"/>
    <d v="1900-01-12T00:00:00"/>
    <d v="1899-12-30T13:06:29"/>
    <n v="4668"/>
    <s v="classic_dlx_m"/>
    <n v="1"/>
    <s v="classic_dlx"/>
    <s v="M"/>
    <n v="16"/>
    <s v="The Classic Deluxe Pizza"/>
    <s v="Classic"/>
    <s v="Pepperoni, Mushrooms, Red Onions, Red Peppers, Bacon"/>
    <n v="16"/>
  </r>
  <r>
    <n v="2072"/>
    <x v="34"/>
    <x v="2017"/>
    <d v="1900-01-12T00:00:00"/>
    <d v="1899-12-30T13:08:24"/>
    <n v="466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073"/>
    <x v="34"/>
    <x v="2018"/>
    <d v="1900-01-12T00:00:00"/>
    <d v="1899-12-30T13:35:51"/>
    <n v="467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73"/>
    <x v="34"/>
    <x v="2018"/>
    <d v="1900-01-12T00:00:00"/>
    <d v="1899-12-30T13:35:51"/>
    <n v="4671"/>
    <s v="green_garden_s"/>
    <n v="1"/>
    <s v="green_garden"/>
    <s v="S"/>
    <n v="12"/>
    <s v="The Green Garden Pizza"/>
    <s v="Veggie"/>
    <s v="Spinach, Mushrooms, Tomatoes, Green Olives, Feta Cheese"/>
    <n v="12"/>
  </r>
  <r>
    <n v="2073"/>
    <x v="34"/>
    <x v="2018"/>
    <d v="1900-01-12T00:00:00"/>
    <d v="1899-12-30T13:35:51"/>
    <n v="4672"/>
    <s v="hawaiian_l"/>
    <n v="1"/>
    <s v="hawaiian"/>
    <s v="L"/>
    <n v="16.5"/>
    <s v="The Hawaiian Pizza"/>
    <s v="Classic"/>
    <s v="Sliced Ham, Pineapple, Mozzarella Cheese"/>
    <n v="16.5"/>
  </r>
  <r>
    <n v="2073"/>
    <x v="34"/>
    <x v="2018"/>
    <d v="1900-01-12T00:00:00"/>
    <d v="1899-12-30T13:35:51"/>
    <n v="4673"/>
    <s v="hawaiian_s"/>
    <n v="1"/>
    <s v="hawaiian"/>
    <s v="S"/>
    <n v="10.5"/>
    <s v="The Hawaiian Pizza"/>
    <s v="Classic"/>
    <s v="Sliced Ham, Pineapple, Mozzarella Cheese"/>
    <n v="10.5"/>
  </r>
  <r>
    <n v="2073"/>
    <x v="34"/>
    <x v="2018"/>
    <d v="1900-01-12T00:00:00"/>
    <d v="1899-12-30T13:35:51"/>
    <n v="467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73"/>
    <x v="34"/>
    <x v="2018"/>
    <d v="1900-01-12T00:00:00"/>
    <d v="1899-12-30T13:35:51"/>
    <n v="467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073"/>
    <x v="34"/>
    <x v="2018"/>
    <d v="1900-01-12T00:00:00"/>
    <d v="1899-12-30T13:35:51"/>
    <n v="4676"/>
    <s v="ital_supr_m"/>
    <n v="2"/>
    <s v="ital_supr"/>
    <s v="M"/>
    <n v="16.5"/>
    <s v="The Italian Supreme Pizza"/>
    <s v="Supreme"/>
    <s v="Calabrese Salami, Capocollo, Tomatoes, Red Onions, Green Olives, Garlic"/>
    <n v="33"/>
  </r>
  <r>
    <n v="2073"/>
    <x v="34"/>
    <x v="2018"/>
    <d v="1900-01-12T00:00:00"/>
    <d v="1899-12-30T13:35:51"/>
    <n v="4677"/>
    <s v="thai_ckn_l"/>
    <n v="1"/>
    <s v="thai_ckn"/>
    <s v="L"/>
    <n v="20.75"/>
    <s v="The Thai Chicken Pizza"/>
    <s v="Chicken"/>
    <s v="Chicken, Pineapple, Tomatoes, Red Peppers, Thai Sweet Chilli Sauce"/>
    <n v="20.75"/>
  </r>
  <r>
    <n v="2073"/>
    <x v="34"/>
    <x v="2018"/>
    <d v="1900-01-12T00:00:00"/>
    <d v="1899-12-30T13:35:51"/>
    <n v="4678"/>
    <s v="thai_ckn_s"/>
    <n v="1"/>
    <s v="thai_ckn"/>
    <s v="S"/>
    <n v="12.75"/>
    <s v="The Thai Chicken Pizza"/>
    <s v="Chicken"/>
    <s v="Chicken, Pineapple, Tomatoes, Red Peppers, Thai Sweet Chilli Sauce"/>
    <n v="12.75"/>
  </r>
  <r>
    <n v="2074"/>
    <x v="34"/>
    <x v="2019"/>
    <d v="1900-01-12T00:00:00"/>
    <d v="1899-12-30T13:41:08"/>
    <n v="467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74"/>
    <x v="34"/>
    <x v="2019"/>
    <d v="1900-01-12T00:00:00"/>
    <d v="1899-12-30T13:41:08"/>
    <n v="4680"/>
    <s v="hawaiian_m"/>
    <n v="1"/>
    <s v="hawaiian"/>
    <s v="M"/>
    <n v="13.25"/>
    <s v="The Hawaiian Pizza"/>
    <s v="Classic"/>
    <s v="Sliced Ham, Pineapple, Mozzarella Cheese"/>
    <n v="13.25"/>
  </r>
  <r>
    <n v="2075"/>
    <x v="34"/>
    <x v="2020"/>
    <d v="1900-01-13T00:00:00"/>
    <d v="1899-12-30T14:03:04"/>
    <n v="4681"/>
    <s v="big_meat_s"/>
    <n v="1"/>
    <s v="big_meat"/>
    <s v="S"/>
    <n v="12"/>
    <s v="The Big Meat Pizza"/>
    <s v="Classic"/>
    <s v="Bacon, Pepperoni, Italian Sausage, Chorizo Sausage"/>
    <n v="12"/>
  </r>
  <r>
    <n v="2075"/>
    <x v="34"/>
    <x v="2020"/>
    <d v="1900-01-13T00:00:00"/>
    <d v="1899-12-30T14:03:04"/>
    <n v="468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075"/>
    <x v="34"/>
    <x v="2020"/>
    <d v="1900-01-13T00:00:00"/>
    <d v="1899-12-30T14:03:04"/>
    <n v="468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075"/>
    <x v="34"/>
    <x v="2020"/>
    <d v="1900-01-13T00:00:00"/>
    <d v="1899-12-30T14:03:04"/>
    <n v="468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75"/>
    <x v="34"/>
    <x v="2020"/>
    <d v="1900-01-13T00:00:00"/>
    <d v="1899-12-30T14:03:04"/>
    <n v="4685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2075"/>
    <x v="34"/>
    <x v="2020"/>
    <d v="1900-01-13T00:00:00"/>
    <d v="1899-12-30T14:03:04"/>
    <n v="468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075"/>
    <x v="34"/>
    <x v="2020"/>
    <d v="1900-01-13T00:00:00"/>
    <d v="1899-12-30T14:03:04"/>
    <n v="468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75"/>
    <x v="34"/>
    <x v="2020"/>
    <d v="1900-01-13T00:00:00"/>
    <d v="1899-12-30T14:03:04"/>
    <n v="4688"/>
    <s v="napolitana_m"/>
    <n v="1"/>
    <s v="napolitana"/>
    <s v="M"/>
    <n v="16"/>
    <s v="The Napolitana Pizza"/>
    <s v="Classic"/>
    <s v="Tomatoes, Anchovies, Green Olives, Red Onions, Garlic"/>
    <n v="16"/>
  </r>
  <r>
    <n v="2075"/>
    <x v="34"/>
    <x v="2020"/>
    <d v="1900-01-13T00:00:00"/>
    <d v="1899-12-30T14:03:04"/>
    <n v="4689"/>
    <s v="pep_msh_pep_m"/>
    <n v="2"/>
    <s v="pep_msh_pep"/>
    <s v="M"/>
    <n v="14.5"/>
    <s v="The Pepperoni, Mushroom, and Peppers Pizza"/>
    <s v="Classic"/>
    <s v="Pepperoni, Mushrooms, Green Peppers"/>
    <n v="29"/>
  </r>
  <r>
    <n v="2075"/>
    <x v="34"/>
    <x v="2020"/>
    <d v="1900-01-13T00:00:00"/>
    <d v="1899-12-30T14:03:04"/>
    <n v="469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075"/>
    <x v="34"/>
    <x v="2020"/>
    <d v="1900-01-13T00:00:00"/>
    <d v="1899-12-30T14:03:04"/>
    <n v="469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75"/>
    <x v="34"/>
    <x v="2020"/>
    <d v="1900-01-13T00:00:00"/>
    <d v="1899-12-30T14:03:04"/>
    <n v="469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075"/>
    <x v="34"/>
    <x v="2020"/>
    <d v="1900-01-13T00:00:00"/>
    <d v="1899-12-30T14:03:04"/>
    <n v="469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076"/>
    <x v="34"/>
    <x v="2021"/>
    <d v="1900-01-13T00:00:00"/>
    <d v="1899-12-30T14:11:44"/>
    <n v="469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76"/>
    <x v="34"/>
    <x v="2021"/>
    <d v="1900-01-13T00:00:00"/>
    <d v="1899-12-30T14:11:44"/>
    <n v="469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77"/>
    <x v="34"/>
    <x v="2022"/>
    <d v="1900-01-13T00:00:00"/>
    <d v="1899-12-30T14:31:27"/>
    <n v="4696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078"/>
    <x v="34"/>
    <x v="2023"/>
    <d v="1900-01-13T00:00:00"/>
    <d v="1899-12-30T14:49:29"/>
    <n v="469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078"/>
    <x v="34"/>
    <x v="2023"/>
    <d v="1900-01-13T00:00:00"/>
    <d v="1899-12-30T14:49:29"/>
    <n v="4698"/>
    <s v="spinach_fet_s"/>
    <n v="1"/>
    <s v="spinach_fet"/>
    <s v="S"/>
    <n v="12"/>
    <s v="The Spinach and Feta Pizza"/>
    <s v="Veggie"/>
    <s v="Spinach, Mushrooms, Red Onions, Feta Cheese, Garlic"/>
    <n v="12"/>
  </r>
  <r>
    <n v="2079"/>
    <x v="34"/>
    <x v="2024"/>
    <d v="1900-01-13T00:00:00"/>
    <d v="1899-12-30T14:57:11"/>
    <n v="469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80"/>
    <x v="34"/>
    <x v="2025"/>
    <d v="1900-01-13T00:00:00"/>
    <d v="1899-12-30T14:58:48"/>
    <n v="470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080"/>
    <x v="34"/>
    <x v="2025"/>
    <d v="1900-01-13T00:00:00"/>
    <d v="1899-12-30T14:58:48"/>
    <n v="470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081"/>
    <x v="34"/>
    <x v="2026"/>
    <d v="1900-01-14T00:00:00"/>
    <d v="1899-12-30T15:14:39"/>
    <n v="470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081"/>
    <x v="34"/>
    <x v="2026"/>
    <d v="1900-01-14T00:00:00"/>
    <d v="1899-12-30T15:14:39"/>
    <n v="4703"/>
    <s v="pep_msh_pep_m"/>
    <n v="1"/>
    <s v="pep_msh_pep"/>
    <s v="M"/>
    <n v="14.5"/>
    <s v="The Pepperoni, Mushroom, and Peppers Pizza"/>
    <s v="Classic"/>
    <s v="Pepperoni, Mushrooms, Green Peppers"/>
    <n v="14.5"/>
  </r>
  <r>
    <n v="2081"/>
    <x v="34"/>
    <x v="2026"/>
    <d v="1900-01-14T00:00:00"/>
    <d v="1899-12-30T15:14:39"/>
    <n v="4704"/>
    <s v="pep_msh_pep_s"/>
    <n v="1"/>
    <s v="pep_msh_pep"/>
    <s v="S"/>
    <n v="11"/>
    <s v="The Pepperoni, Mushroom, and Peppers Pizza"/>
    <s v="Classic"/>
    <s v="Pepperoni, Mushrooms, Green Peppers"/>
    <n v="11"/>
  </r>
  <r>
    <n v="2081"/>
    <x v="34"/>
    <x v="2026"/>
    <d v="1900-01-14T00:00:00"/>
    <d v="1899-12-30T15:14:39"/>
    <n v="4705"/>
    <s v="pepperoni_m"/>
    <n v="1"/>
    <s v="pepperoni"/>
    <s v="M"/>
    <n v="12.5"/>
    <s v="The Pepperoni Pizza"/>
    <s v="Classic"/>
    <s v="Mozzarella Cheese, Pepperoni"/>
    <n v="12.5"/>
  </r>
  <r>
    <n v="2082"/>
    <x v="34"/>
    <x v="2027"/>
    <d v="1900-01-14T00:00:00"/>
    <d v="1899-12-30T15:16:20"/>
    <n v="4706"/>
    <s v="pep_msh_pep_s"/>
    <n v="1"/>
    <s v="pep_msh_pep"/>
    <s v="S"/>
    <n v="11"/>
    <s v="The Pepperoni, Mushroom, and Peppers Pizza"/>
    <s v="Classic"/>
    <s v="Pepperoni, Mushrooms, Green Peppers"/>
    <n v="11"/>
  </r>
  <r>
    <n v="2083"/>
    <x v="34"/>
    <x v="2028"/>
    <d v="1900-01-14T00:00:00"/>
    <d v="1899-12-30T15:40:20"/>
    <n v="4707"/>
    <s v="ckn_pesto_s"/>
    <n v="1"/>
    <s v="ckn_pesto"/>
    <s v="S"/>
    <n v="12.75"/>
    <s v="The Chicken Pesto Pizza"/>
    <s v="Chicken"/>
    <s v="Chicken, Tomatoes, Red Peppers, Spinach, Garlic, Pesto Sauce"/>
    <n v="12.75"/>
  </r>
  <r>
    <n v="2084"/>
    <x v="34"/>
    <x v="2029"/>
    <d v="1900-01-15T00:00:00"/>
    <d v="1899-12-30T16:06:23"/>
    <n v="470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84"/>
    <x v="34"/>
    <x v="2029"/>
    <d v="1900-01-15T00:00:00"/>
    <d v="1899-12-30T16:06:23"/>
    <n v="470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085"/>
    <x v="34"/>
    <x v="2030"/>
    <d v="1900-01-15T00:00:00"/>
    <d v="1899-12-30T16:16:36"/>
    <n v="471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86"/>
    <x v="34"/>
    <x v="2031"/>
    <d v="1900-01-15T00:00:00"/>
    <d v="1899-12-30T16:38:50"/>
    <n v="4711"/>
    <s v="hawaiian_m"/>
    <n v="1"/>
    <s v="hawaiian"/>
    <s v="M"/>
    <n v="13.25"/>
    <s v="The Hawaiian Pizza"/>
    <s v="Classic"/>
    <s v="Sliced Ham, Pineapple, Mozzarella Cheese"/>
    <n v="13.25"/>
  </r>
  <r>
    <n v="2086"/>
    <x v="34"/>
    <x v="2031"/>
    <d v="1900-01-15T00:00:00"/>
    <d v="1899-12-30T16:38:50"/>
    <n v="4712"/>
    <s v="napolitana_s"/>
    <n v="1"/>
    <s v="napolitana"/>
    <s v="S"/>
    <n v="12"/>
    <s v="The Napolitana Pizza"/>
    <s v="Classic"/>
    <s v="Tomatoes, Anchovies, Green Olives, Red Onions, Garlic"/>
    <n v="12"/>
  </r>
  <r>
    <n v="2087"/>
    <x v="34"/>
    <x v="2032"/>
    <d v="1900-01-15T00:00:00"/>
    <d v="1899-12-30T16:39:18"/>
    <n v="471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87"/>
    <x v="34"/>
    <x v="2032"/>
    <d v="1900-01-15T00:00:00"/>
    <d v="1899-12-30T16:39:18"/>
    <n v="471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88"/>
    <x v="34"/>
    <x v="2033"/>
    <d v="1900-01-15T00:00:00"/>
    <d v="1899-12-30T16:48:57"/>
    <n v="471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089"/>
    <x v="34"/>
    <x v="2034"/>
    <d v="1900-01-16T00:00:00"/>
    <d v="1899-12-30T17:05:16"/>
    <n v="471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090"/>
    <x v="34"/>
    <x v="2035"/>
    <d v="1900-01-16T00:00:00"/>
    <d v="1899-12-30T17:17:07"/>
    <n v="471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090"/>
    <x v="34"/>
    <x v="2035"/>
    <d v="1900-01-16T00:00:00"/>
    <d v="1899-12-30T17:17:07"/>
    <n v="471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090"/>
    <x v="34"/>
    <x v="2035"/>
    <d v="1900-01-16T00:00:00"/>
    <d v="1899-12-30T17:17:07"/>
    <n v="471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90"/>
    <x v="34"/>
    <x v="2035"/>
    <d v="1900-01-16T00:00:00"/>
    <d v="1899-12-30T17:17:07"/>
    <n v="4720"/>
    <s v="spinach_fet_s"/>
    <n v="1"/>
    <s v="spinach_fet"/>
    <s v="S"/>
    <n v="12"/>
    <s v="The Spinach and Feta Pizza"/>
    <s v="Veggie"/>
    <s v="Spinach, Mushrooms, Red Onions, Feta Cheese, Garlic"/>
    <n v="12"/>
  </r>
  <r>
    <n v="2091"/>
    <x v="34"/>
    <x v="2036"/>
    <d v="1900-01-16T00:00:00"/>
    <d v="1899-12-30T17:17:43"/>
    <n v="472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91"/>
    <x v="34"/>
    <x v="2036"/>
    <d v="1900-01-16T00:00:00"/>
    <d v="1899-12-30T17:17:43"/>
    <n v="472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092"/>
    <x v="34"/>
    <x v="2037"/>
    <d v="1900-01-16T00:00:00"/>
    <d v="1899-12-30T17:31:43"/>
    <n v="4723"/>
    <s v="hawaiian_m"/>
    <n v="1"/>
    <s v="hawaiian"/>
    <s v="M"/>
    <n v="13.25"/>
    <s v="The Hawaiian Pizza"/>
    <s v="Classic"/>
    <s v="Sliced Ham, Pineapple, Mozzarella Cheese"/>
    <n v="13.25"/>
  </r>
  <r>
    <n v="2092"/>
    <x v="34"/>
    <x v="2037"/>
    <d v="1900-01-16T00:00:00"/>
    <d v="1899-12-30T17:31:43"/>
    <n v="472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093"/>
    <x v="34"/>
    <x v="2038"/>
    <d v="1900-01-16T00:00:00"/>
    <d v="1899-12-30T17:33:29"/>
    <n v="4725"/>
    <s v="pepperoni_m"/>
    <n v="1"/>
    <s v="pepperoni"/>
    <s v="M"/>
    <n v="12.5"/>
    <s v="The Pepperoni Pizza"/>
    <s v="Classic"/>
    <s v="Mozzarella Cheese, Pepperoni"/>
    <n v="12.5"/>
  </r>
  <r>
    <n v="2093"/>
    <x v="34"/>
    <x v="2038"/>
    <d v="1900-01-16T00:00:00"/>
    <d v="1899-12-30T17:33:29"/>
    <n v="4726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094"/>
    <x v="34"/>
    <x v="2039"/>
    <d v="1900-01-16T00:00:00"/>
    <d v="1899-12-30T17:35:45"/>
    <n v="4727"/>
    <s v="hawaiian_s"/>
    <n v="1"/>
    <s v="hawaiian"/>
    <s v="S"/>
    <n v="10.5"/>
    <s v="The Hawaiian Pizza"/>
    <s v="Classic"/>
    <s v="Sliced Ham, Pineapple, Mozzarella Cheese"/>
    <n v="10.5"/>
  </r>
  <r>
    <n v="2094"/>
    <x v="34"/>
    <x v="2039"/>
    <d v="1900-01-16T00:00:00"/>
    <d v="1899-12-30T17:35:45"/>
    <n v="472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095"/>
    <x v="34"/>
    <x v="2040"/>
    <d v="1900-01-16T00:00:00"/>
    <d v="1899-12-30T17:49:55"/>
    <n v="472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095"/>
    <x v="34"/>
    <x v="2040"/>
    <d v="1900-01-16T00:00:00"/>
    <d v="1899-12-30T17:49:55"/>
    <n v="473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095"/>
    <x v="34"/>
    <x v="2040"/>
    <d v="1900-01-16T00:00:00"/>
    <d v="1899-12-30T17:49:55"/>
    <n v="473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095"/>
    <x v="34"/>
    <x v="2040"/>
    <d v="1900-01-16T00:00:00"/>
    <d v="1899-12-30T17:49:55"/>
    <n v="473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096"/>
    <x v="34"/>
    <x v="2041"/>
    <d v="1900-01-17T00:00:00"/>
    <d v="1899-12-30T18:11:16"/>
    <n v="4733"/>
    <s v="pep_msh_pep_s"/>
    <n v="1"/>
    <s v="pep_msh_pep"/>
    <s v="S"/>
    <n v="11"/>
    <s v="The Pepperoni, Mushroom, and Peppers Pizza"/>
    <s v="Classic"/>
    <s v="Pepperoni, Mushrooms, Green Peppers"/>
    <n v="11"/>
  </r>
  <r>
    <n v="2097"/>
    <x v="34"/>
    <x v="2042"/>
    <d v="1900-01-17T00:00:00"/>
    <d v="1899-12-30T18:13:32"/>
    <n v="473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097"/>
    <x v="34"/>
    <x v="2042"/>
    <d v="1900-01-17T00:00:00"/>
    <d v="1899-12-30T18:13:32"/>
    <n v="473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097"/>
    <x v="34"/>
    <x v="2042"/>
    <d v="1900-01-17T00:00:00"/>
    <d v="1899-12-30T18:13:32"/>
    <n v="473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098"/>
    <x v="34"/>
    <x v="2043"/>
    <d v="1900-01-17T00:00:00"/>
    <d v="1899-12-30T18:16:27"/>
    <n v="4737"/>
    <s v="classic_dlx_l"/>
    <n v="1"/>
    <s v="classic_dlx"/>
    <s v="L"/>
    <n v="20.5"/>
    <s v="The Classic Deluxe Pizza"/>
    <s v="Classic"/>
    <s v="Pepperoni, Mushrooms, Red Onions, Red Peppers, Bacon"/>
    <n v="20.5"/>
  </r>
  <r>
    <n v="2098"/>
    <x v="34"/>
    <x v="2043"/>
    <d v="1900-01-17T00:00:00"/>
    <d v="1899-12-30T18:16:27"/>
    <n v="473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099"/>
    <x v="34"/>
    <x v="2044"/>
    <d v="1900-01-17T00:00:00"/>
    <d v="1899-12-30T18:44:17"/>
    <n v="4739"/>
    <s v="pepperoni_m"/>
    <n v="1"/>
    <s v="pepperoni"/>
    <s v="M"/>
    <n v="12.5"/>
    <s v="The Pepperoni Pizza"/>
    <s v="Classic"/>
    <s v="Mozzarella Cheese, Pepperoni"/>
    <n v="12.5"/>
  </r>
  <r>
    <n v="2100"/>
    <x v="34"/>
    <x v="2045"/>
    <d v="1900-01-17T00:00:00"/>
    <d v="1899-12-30T18:46:03"/>
    <n v="4740"/>
    <s v="classic_dlx_m"/>
    <n v="1"/>
    <s v="classic_dlx"/>
    <s v="M"/>
    <n v="16"/>
    <s v="The Classic Deluxe Pizza"/>
    <s v="Classic"/>
    <s v="Pepperoni, Mushrooms, Red Onions, Red Peppers, Bacon"/>
    <n v="16"/>
  </r>
  <r>
    <n v="2100"/>
    <x v="34"/>
    <x v="2045"/>
    <d v="1900-01-17T00:00:00"/>
    <d v="1899-12-30T18:46:03"/>
    <n v="474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101"/>
    <x v="34"/>
    <x v="2046"/>
    <d v="1900-01-18T00:00:00"/>
    <d v="1899-12-30T19:27:08"/>
    <n v="474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101"/>
    <x v="34"/>
    <x v="2046"/>
    <d v="1900-01-18T00:00:00"/>
    <d v="1899-12-30T19:27:08"/>
    <n v="4743"/>
    <s v="classic_dlx_l"/>
    <n v="1"/>
    <s v="classic_dlx"/>
    <s v="L"/>
    <n v="20.5"/>
    <s v="The Classic Deluxe Pizza"/>
    <s v="Classic"/>
    <s v="Pepperoni, Mushrooms, Red Onions, Red Peppers, Bacon"/>
    <n v="20.5"/>
  </r>
  <r>
    <n v="2101"/>
    <x v="34"/>
    <x v="2046"/>
    <d v="1900-01-18T00:00:00"/>
    <d v="1899-12-30T19:27:08"/>
    <n v="474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102"/>
    <x v="34"/>
    <x v="2047"/>
    <d v="1900-01-18T00:00:00"/>
    <d v="1899-12-30T19:30:52"/>
    <n v="4745"/>
    <s v="big_meat_s"/>
    <n v="1"/>
    <s v="big_meat"/>
    <s v="S"/>
    <n v="12"/>
    <s v="The Big Meat Pizza"/>
    <s v="Classic"/>
    <s v="Bacon, Pepperoni, Italian Sausage, Chorizo Sausage"/>
    <n v="12"/>
  </r>
  <r>
    <n v="2102"/>
    <x v="34"/>
    <x v="2047"/>
    <d v="1900-01-18T00:00:00"/>
    <d v="1899-12-30T19:30:52"/>
    <n v="474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102"/>
    <x v="34"/>
    <x v="2047"/>
    <d v="1900-01-18T00:00:00"/>
    <d v="1899-12-30T19:30:52"/>
    <n v="474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103"/>
    <x v="34"/>
    <x v="2048"/>
    <d v="1900-01-18T00:00:00"/>
    <d v="1899-12-30T19:38:28"/>
    <n v="474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103"/>
    <x v="34"/>
    <x v="2048"/>
    <d v="1900-01-18T00:00:00"/>
    <d v="1899-12-30T19:38:28"/>
    <n v="474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103"/>
    <x v="34"/>
    <x v="2048"/>
    <d v="1900-01-18T00:00:00"/>
    <d v="1899-12-30T19:38:28"/>
    <n v="475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03"/>
    <x v="34"/>
    <x v="2048"/>
    <d v="1900-01-18T00:00:00"/>
    <d v="1899-12-30T19:38:28"/>
    <n v="475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04"/>
    <x v="34"/>
    <x v="2049"/>
    <d v="1900-01-19T00:00:00"/>
    <d v="1899-12-30T20:09:43"/>
    <n v="475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04"/>
    <x v="34"/>
    <x v="2049"/>
    <d v="1900-01-19T00:00:00"/>
    <d v="1899-12-30T20:09:43"/>
    <n v="475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104"/>
    <x v="34"/>
    <x v="2049"/>
    <d v="1900-01-19T00:00:00"/>
    <d v="1899-12-30T20:09:43"/>
    <n v="475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105"/>
    <x v="34"/>
    <x v="2050"/>
    <d v="1900-01-19T00:00:00"/>
    <d v="1899-12-30T20:22:27"/>
    <n v="475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06"/>
    <x v="34"/>
    <x v="2051"/>
    <d v="1900-01-19T00:00:00"/>
    <d v="1899-12-30T20:54:54"/>
    <n v="4756"/>
    <s v="spinach_fet_l"/>
    <n v="1"/>
    <s v="spinach_fet"/>
    <s v="L"/>
    <n v="20.25"/>
    <s v="The Spinach and Feta Pizza"/>
    <s v="Veggie"/>
    <s v="Spinach, Mushrooms, Red Onions, Feta Cheese, Garlic"/>
    <n v="20.25"/>
  </r>
  <r>
    <n v="2106"/>
    <x v="34"/>
    <x v="2051"/>
    <d v="1900-01-19T00:00:00"/>
    <d v="1899-12-30T20:54:54"/>
    <n v="4757"/>
    <s v="the_greek_s"/>
    <n v="1"/>
    <s v="the_greek"/>
    <s v="S"/>
    <n v="12"/>
    <s v="The Greek Pizza"/>
    <s v="Classic"/>
    <s v="Kalamata Olives, Feta Cheese, Tomatoes, Garlic, Beef Chuck Roast, Red Onions"/>
    <n v="12"/>
  </r>
  <r>
    <n v="2107"/>
    <x v="34"/>
    <x v="2052"/>
    <d v="1900-01-20T00:00:00"/>
    <d v="1899-12-30T21:01:41"/>
    <n v="475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107"/>
    <x v="34"/>
    <x v="2052"/>
    <d v="1900-01-20T00:00:00"/>
    <d v="1899-12-30T21:01:41"/>
    <n v="4759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108"/>
    <x v="34"/>
    <x v="2053"/>
    <d v="1900-01-20T00:00:00"/>
    <d v="1899-12-30T21:05:07"/>
    <n v="476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108"/>
    <x v="34"/>
    <x v="2053"/>
    <d v="1900-01-20T00:00:00"/>
    <d v="1899-12-30T21:05:07"/>
    <n v="476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08"/>
    <x v="34"/>
    <x v="2053"/>
    <d v="1900-01-20T00:00:00"/>
    <d v="1899-12-30T21:05:07"/>
    <n v="4762"/>
    <s v="spinach_fet_s"/>
    <n v="1"/>
    <s v="spinach_fet"/>
    <s v="S"/>
    <n v="12"/>
    <s v="The Spinach and Feta Pizza"/>
    <s v="Veggie"/>
    <s v="Spinach, Mushrooms, Red Onions, Feta Cheese, Garlic"/>
    <n v="12"/>
  </r>
  <r>
    <n v="2108"/>
    <x v="34"/>
    <x v="2053"/>
    <d v="1900-01-20T00:00:00"/>
    <d v="1899-12-30T21:05:07"/>
    <n v="4763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109"/>
    <x v="34"/>
    <x v="2054"/>
    <d v="1900-01-20T00:00:00"/>
    <d v="1899-12-30T21:13:14"/>
    <n v="476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09"/>
    <x v="34"/>
    <x v="2054"/>
    <d v="1900-01-20T00:00:00"/>
    <d v="1899-12-30T21:13:14"/>
    <n v="4765"/>
    <s v="pepperoni_s"/>
    <n v="1"/>
    <s v="pepperoni"/>
    <s v="S"/>
    <n v="9.75"/>
    <s v="The Pepperoni Pizza"/>
    <s v="Classic"/>
    <s v="Mozzarella Cheese, Pepperoni"/>
    <n v="9.75"/>
  </r>
  <r>
    <n v="2110"/>
    <x v="34"/>
    <x v="2055"/>
    <d v="1900-01-20T00:00:00"/>
    <d v="1899-12-30T21:16:34"/>
    <n v="4766"/>
    <s v="napolitana_l"/>
    <n v="1"/>
    <s v="napolitana"/>
    <s v="L"/>
    <n v="20.5"/>
    <s v="The Napolitana Pizza"/>
    <s v="Classic"/>
    <s v="Tomatoes, Anchovies, Green Olives, Red Onions, Garlic"/>
    <n v="20.5"/>
  </r>
  <r>
    <n v="2110"/>
    <x v="34"/>
    <x v="2055"/>
    <d v="1900-01-20T00:00:00"/>
    <d v="1899-12-30T21:16:34"/>
    <n v="4767"/>
    <s v="prsc_argla_s"/>
    <n v="1"/>
    <s v="prsc_argla"/>
    <s v="S"/>
    <n v="12.5"/>
    <s v="The Prosciutto and Arugula Pizza"/>
    <s v="Supreme"/>
    <s v="Prosciutto di San Daniele, Arugula, Mozzarella Cheese"/>
    <n v="12.5"/>
  </r>
  <r>
    <n v="2111"/>
    <x v="34"/>
    <x v="2056"/>
    <d v="1900-01-20T00:00:00"/>
    <d v="1899-12-30T21:28:44"/>
    <n v="476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111"/>
    <x v="34"/>
    <x v="2056"/>
    <d v="1900-01-20T00:00:00"/>
    <d v="1899-12-30T21:28:44"/>
    <n v="476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111"/>
    <x v="34"/>
    <x v="2056"/>
    <d v="1900-01-20T00:00:00"/>
    <d v="1899-12-30T21:28:44"/>
    <n v="477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111"/>
    <x v="34"/>
    <x v="2056"/>
    <d v="1900-01-20T00:00:00"/>
    <d v="1899-12-30T21:28:44"/>
    <n v="4771"/>
    <s v="pepperoni_s"/>
    <n v="1"/>
    <s v="pepperoni"/>
    <s v="S"/>
    <n v="9.75"/>
    <s v="The Pepperoni Pizza"/>
    <s v="Classic"/>
    <s v="Mozzarella Cheese, Pepperoni"/>
    <n v="9.75"/>
  </r>
  <r>
    <n v="2112"/>
    <x v="34"/>
    <x v="2057"/>
    <d v="1900-01-21T00:00:00"/>
    <d v="1899-12-30T22:07:51"/>
    <n v="477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113"/>
    <x v="34"/>
    <x v="2058"/>
    <d v="1900-01-21T00:00:00"/>
    <d v="1899-12-30T22:16:08"/>
    <n v="477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113"/>
    <x v="34"/>
    <x v="2058"/>
    <d v="1900-01-21T00:00:00"/>
    <d v="1899-12-30T22:16:08"/>
    <n v="477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114"/>
    <x v="34"/>
    <x v="2059"/>
    <d v="1900-01-21T00:00:00"/>
    <d v="1899-12-30T22:26:28"/>
    <n v="4775"/>
    <s v="classic_dlx_m"/>
    <n v="1"/>
    <s v="classic_dlx"/>
    <s v="M"/>
    <n v="16"/>
    <s v="The Classic Deluxe Pizza"/>
    <s v="Classic"/>
    <s v="Pepperoni, Mushrooms, Red Onions, Red Peppers, Bacon"/>
    <n v="16"/>
  </r>
  <r>
    <n v="2115"/>
    <x v="35"/>
    <x v="2060"/>
    <d v="1900-01-10T00:00:00"/>
    <d v="1899-12-30T11:15:19"/>
    <n v="4776"/>
    <s v="big_meat_s"/>
    <n v="1"/>
    <s v="big_meat"/>
    <s v="S"/>
    <n v="12"/>
    <s v="The Big Meat Pizza"/>
    <s v="Classic"/>
    <s v="Bacon, Pepperoni, Italian Sausage, Chorizo Sausage"/>
    <n v="12"/>
  </r>
  <r>
    <n v="2115"/>
    <x v="35"/>
    <x v="2060"/>
    <d v="1900-01-10T00:00:00"/>
    <d v="1899-12-30T11:15:19"/>
    <n v="4777"/>
    <s v="hawaiian_s"/>
    <n v="1"/>
    <s v="hawaiian"/>
    <s v="S"/>
    <n v="10.5"/>
    <s v="The Hawaiian Pizza"/>
    <s v="Classic"/>
    <s v="Sliced Ham, Pineapple, Mozzarella Cheese"/>
    <n v="10.5"/>
  </r>
  <r>
    <n v="2115"/>
    <x v="35"/>
    <x v="2060"/>
    <d v="1900-01-10T00:00:00"/>
    <d v="1899-12-30T11:15:19"/>
    <n v="4778"/>
    <s v="pepperoni_l"/>
    <n v="1"/>
    <s v="pepperoni"/>
    <s v="L"/>
    <n v="15.25"/>
    <s v="The Pepperoni Pizza"/>
    <s v="Classic"/>
    <s v="Mozzarella Cheese, Pepperoni"/>
    <n v="15.25"/>
  </r>
  <r>
    <n v="2115"/>
    <x v="35"/>
    <x v="2060"/>
    <d v="1900-01-10T00:00:00"/>
    <d v="1899-12-30T11:15:19"/>
    <n v="477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16"/>
    <x v="35"/>
    <x v="2061"/>
    <d v="1900-01-11T00:00:00"/>
    <d v="1899-12-30T12:11:52"/>
    <n v="478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117"/>
    <x v="35"/>
    <x v="2062"/>
    <d v="1900-01-11T00:00:00"/>
    <d v="1899-12-30T12:20:33"/>
    <n v="478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118"/>
    <x v="35"/>
    <x v="2063"/>
    <d v="1900-01-11T00:00:00"/>
    <d v="1899-12-30T12:24:57"/>
    <n v="478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118"/>
    <x v="35"/>
    <x v="2063"/>
    <d v="1900-01-11T00:00:00"/>
    <d v="1899-12-30T12:24:57"/>
    <n v="478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18"/>
    <x v="35"/>
    <x v="2063"/>
    <d v="1900-01-11T00:00:00"/>
    <d v="1899-12-30T12:24:57"/>
    <n v="478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119"/>
    <x v="35"/>
    <x v="2064"/>
    <d v="1900-01-11T00:00:00"/>
    <d v="1899-12-30T12:30:46"/>
    <n v="4785"/>
    <s v="napolitana_l"/>
    <n v="1"/>
    <s v="napolitana"/>
    <s v="L"/>
    <n v="20.5"/>
    <s v="The Napolitana Pizza"/>
    <s v="Classic"/>
    <s v="Tomatoes, Anchovies, Green Olives, Red Onions, Garlic"/>
    <n v="20.5"/>
  </r>
  <r>
    <n v="2120"/>
    <x v="35"/>
    <x v="1954"/>
    <d v="1900-01-11T00:00:00"/>
    <d v="1899-12-30T12:47:12"/>
    <n v="4786"/>
    <s v="the_greek_m"/>
    <n v="1"/>
    <s v="the_greek"/>
    <s v="M"/>
    <n v="16"/>
    <s v="The Greek Pizza"/>
    <s v="Classic"/>
    <s v="Kalamata Olives, Feta Cheese, Tomatoes, Garlic, Beef Chuck Roast, Red Onions"/>
    <n v="16"/>
  </r>
  <r>
    <n v="2121"/>
    <x v="35"/>
    <x v="2065"/>
    <d v="1900-01-11T00:00:00"/>
    <d v="1899-12-30T12:50:51"/>
    <n v="478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122"/>
    <x v="35"/>
    <x v="2066"/>
    <d v="1900-01-11T00:00:00"/>
    <d v="1899-12-30T12:52:55"/>
    <n v="478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122"/>
    <x v="35"/>
    <x v="2066"/>
    <d v="1900-01-11T00:00:00"/>
    <d v="1899-12-30T12:52:55"/>
    <n v="478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123"/>
    <x v="35"/>
    <x v="1309"/>
    <d v="1900-01-11T00:00:00"/>
    <d v="1899-12-30T12:54:56"/>
    <n v="479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124"/>
    <x v="35"/>
    <x v="2067"/>
    <d v="1900-01-11T00:00:00"/>
    <d v="1899-12-30T12:56:27"/>
    <n v="479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124"/>
    <x v="35"/>
    <x v="2067"/>
    <d v="1900-01-11T00:00:00"/>
    <d v="1899-12-30T12:56:27"/>
    <n v="479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124"/>
    <x v="35"/>
    <x v="2067"/>
    <d v="1900-01-11T00:00:00"/>
    <d v="1899-12-30T12:56:27"/>
    <n v="479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124"/>
    <x v="35"/>
    <x v="2067"/>
    <d v="1900-01-11T00:00:00"/>
    <d v="1899-12-30T12:56:27"/>
    <n v="479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124"/>
    <x v="35"/>
    <x v="2067"/>
    <d v="1900-01-11T00:00:00"/>
    <d v="1899-12-30T12:56:27"/>
    <n v="479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125"/>
    <x v="35"/>
    <x v="2068"/>
    <d v="1900-01-12T00:00:00"/>
    <d v="1899-12-30T13:06:10"/>
    <n v="4796"/>
    <s v="hawaiian_l"/>
    <n v="1"/>
    <s v="hawaiian"/>
    <s v="L"/>
    <n v="16.5"/>
    <s v="The Hawaiian Pizza"/>
    <s v="Classic"/>
    <s v="Sliced Ham, Pineapple, Mozzarella Cheese"/>
    <n v="16.5"/>
  </r>
  <r>
    <n v="2126"/>
    <x v="35"/>
    <x v="2069"/>
    <d v="1900-01-12T00:00:00"/>
    <d v="1899-12-30T13:31:29"/>
    <n v="479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126"/>
    <x v="35"/>
    <x v="2069"/>
    <d v="1900-01-12T00:00:00"/>
    <d v="1899-12-30T13:31:29"/>
    <n v="479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126"/>
    <x v="35"/>
    <x v="2069"/>
    <d v="1900-01-12T00:00:00"/>
    <d v="1899-12-30T13:31:29"/>
    <n v="4799"/>
    <s v="ckn_pesto_l"/>
    <n v="1"/>
    <s v="ckn_pesto"/>
    <s v="L"/>
    <n v="20.75"/>
    <s v="The Chicken Pesto Pizza"/>
    <s v="Chicken"/>
    <s v="Chicken, Tomatoes, Red Peppers, Spinach, Garlic, Pesto Sauce"/>
    <n v="20.75"/>
  </r>
  <r>
    <n v="2126"/>
    <x v="35"/>
    <x v="2069"/>
    <d v="1900-01-12T00:00:00"/>
    <d v="1899-12-30T13:31:29"/>
    <n v="4800"/>
    <s v="four_cheese_m"/>
    <n v="2"/>
    <s v="four_cheese"/>
    <s v="M"/>
    <n v="14.75"/>
    <s v="The Four Cheese Pizza"/>
    <s v="Veggie"/>
    <s v="Ricotta Cheese, Gorgonzola Piccante Cheese, Mozzarella Cheese, Parmigiano Reggiano Cheese, Garlic"/>
    <n v="29.5"/>
  </r>
  <r>
    <n v="2126"/>
    <x v="35"/>
    <x v="2069"/>
    <d v="1900-01-12T00:00:00"/>
    <d v="1899-12-30T13:31:29"/>
    <n v="4801"/>
    <s v="green_garden_s"/>
    <n v="1"/>
    <s v="green_garden"/>
    <s v="S"/>
    <n v="12"/>
    <s v="The Green Garden Pizza"/>
    <s v="Veggie"/>
    <s v="Spinach, Mushrooms, Tomatoes, Green Olives, Feta Cheese"/>
    <n v="12"/>
  </r>
  <r>
    <n v="2126"/>
    <x v="35"/>
    <x v="2069"/>
    <d v="1900-01-12T00:00:00"/>
    <d v="1899-12-30T13:31:29"/>
    <n v="4802"/>
    <s v="hawaiian_l"/>
    <n v="1"/>
    <s v="hawaiian"/>
    <s v="L"/>
    <n v="16.5"/>
    <s v="The Hawaiian Pizza"/>
    <s v="Classic"/>
    <s v="Sliced Ham, Pineapple, Mozzarella Cheese"/>
    <n v="16.5"/>
  </r>
  <r>
    <n v="2126"/>
    <x v="35"/>
    <x v="2069"/>
    <d v="1900-01-12T00:00:00"/>
    <d v="1899-12-30T13:31:29"/>
    <n v="480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126"/>
    <x v="35"/>
    <x v="2069"/>
    <d v="1900-01-12T00:00:00"/>
    <d v="1899-12-30T13:31:29"/>
    <n v="4804"/>
    <s v="napolitana_l"/>
    <n v="1"/>
    <s v="napolitana"/>
    <s v="L"/>
    <n v="20.5"/>
    <s v="The Napolitana Pizza"/>
    <s v="Classic"/>
    <s v="Tomatoes, Anchovies, Green Olives, Red Onions, Garlic"/>
    <n v="20.5"/>
  </r>
  <r>
    <n v="2126"/>
    <x v="35"/>
    <x v="2069"/>
    <d v="1900-01-12T00:00:00"/>
    <d v="1899-12-30T13:31:29"/>
    <n v="4805"/>
    <s v="pepperoni_l"/>
    <n v="1"/>
    <s v="pepperoni"/>
    <s v="L"/>
    <n v="15.25"/>
    <s v="The Pepperoni Pizza"/>
    <s v="Classic"/>
    <s v="Mozzarella Cheese, Pepperoni"/>
    <n v="15.25"/>
  </r>
  <r>
    <n v="2126"/>
    <x v="35"/>
    <x v="2069"/>
    <d v="1900-01-12T00:00:00"/>
    <d v="1899-12-30T13:31:29"/>
    <n v="480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126"/>
    <x v="35"/>
    <x v="2069"/>
    <d v="1900-01-12T00:00:00"/>
    <d v="1899-12-30T13:31:29"/>
    <n v="480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126"/>
    <x v="35"/>
    <x v="2069"/>
    <d v="1900-01-12T00:00:00"/>
    <d v="1899-12-30T13:31:29"/>
    <n v="480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126"/>
    <x v="35"/>
    <x v="2069"/>
    <d v="1900-01-12T00:00:00"/>
    <d v="1899-12-30T13:31:29"/>
    <n v="480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127"/>
    <x v="35"/>
    <x v="2070"/>
    <d v="1900-01-12T00:00:00"/>
    <d v="1899-12-30T13:42:16"/>
    <n v="4810"/>
    <s v="classic_dlx_s"/>
    <n v="1"/>
    <s v="classic_dlx"/>
    <s v="S"/>
    <n v="12"/>
    <s v="The Classic Deluxe Pizza"/>
    <s v="Classic"/>
    <s v="Pepperoni, Mushrooms, Red Onions, Red Peppers, Bacon"/>
    <n v="12"/>
  </r>
  <r>
    <n v="2128"/>
    <x v="35"/>
    <x v="2071"/>
    <d v="1900-01-12T00:00:00"/>
    <d v="1899-12-30T13:42:50"/>
    <n v="4811"/>
    <s v="classic_dlx_l"/>
    <n v="1"/>
    <s v="classic_dlx"/>
    <s v="L"/>
    <n v="20.5"/>
    <s v="The Classic Deluxe Pizza"/>
    <s v="Classic"/>
    <s v="Pepperoni, Mushrooms, Red Onions, Red Peppers, Bacon"/>
    <n v="20.5"/>
  </r>
  <r>
    <n v="2128"/>
    <x v="35"/>
    <x v="2071"/>
    <d v="1900-01-12T00:00:00"/>
    <d v="1899-12-30T13:42:50"/>
    <n v="481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129"/>
    <x v="35"/>
    <x v="2072"/>
    <d v="1900-01-12T00:00:00"/>
    <d v="1899-12-30T13:48:38"/>
    <n v="481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129"/>
    <x v="35"/>
    <x v="2072"/>
    <d v="1900-01-12T00:00:00"/>
    <d v="1899-12-30T13:48:38"/>
    <n v="4814"/>
    <s v="hawaiian_s"/>
    <n v="1"/>
    <s v="hawaiian"/>
    <s v="S"/>
    <n v="10.5"/>
    <s v="The Hawaiian Pizza"/>
    <s v="Classic"/>
    <s v="Sliced Ham, Pineapple, Mozzarella Cheese"/>
    <n v="10.5"/>
  </r>
  <r>
    <n v="2129"/>
    <x v="35"/>
    <x v="2072"/>
    <d v="1900-01-12T00:00:00"/>
    <d v="1899-12-30T13:48:38"/>
    <n v="481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129"/>
    <x v="35"/>
    <x v="2072"/>
    <d v="1900-01-12T00:00:00"/>
    <d v="1899-12-30T13:48:38"/>
    <n v="4816"/>
    <s v="spinach_fet_l"/>
    <n v="1"/>
    <s v="spinach_fet"/>
    <s v="L"/>
    <n v="20.25"/>
    <s v="The Spinach and Feta Pizza"/>
    <s v="Veggie"/>
    <s v="Spinach, Mushrooms, Red Onions, Feta Cheese, Garlic"/>
    <n v="20.25"/>
  </r>
  <r>
    <n v="2130"/>
    <x v="35"/>
    <x v="2073"/>
    <d v="1900-01-13T00:00:00"/>
    <d v="1899-12-30T14:17:14"/>
    <n v="481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131"/>
    <x v="35"/>
    <x v="2074"/>
    <d v="1900-01-13T00:00:00"/>
    <d v="1899-12-30T14:17:24"/>
    <n v="481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132"/>
    <x v="35"/>
    <x v="2075"/>
    <d v="1900-01-13T00:00:00"/>
    <d v="1899-12-30T14:18:04"/>
    <n v="481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132"/>
    <x v="35"/>
    <x v="2075"/>
    <d v="1900-01-13T00:00:00"/>
    <d v="1899-12-30T14:18:04"/>
    <n v="4820"/>
    <s v="hawaiian_m"/>
    <n v="1"/>
    <s v="hawaiian"/>
    <s v="M"/>
    <n v="13.25"/>
    <s v="The Hawaiian Pizza"/>
    <s v="Classic"/>
    <s v="Sliced Ham, Pineapple, Mozzarella Cheese"/>
    <n v="13.25"/>
  </r>
  <r>
    <n v="2132"/>
    <x v="35"/>
    <x v="2075"/>
    <d v="1900-01-13T00:00:00"/>
    <d v="1899-12-30T14:18:04"/>
    <n v="4821"/>
    <s v="napolitana_s"/>
    <n v="1"/>
    <s v="napolitana"/>
    <s v="S"/>
    <n v="12"/>
    <s v="The Napolitana Pizza"/>
    <s v="Classic"/>
    <s v="Tomatoes, Anchovies, Green Olives, Red Onions, Garlic"/>
    <n v="12"/>
  </r>
  <r>
    <n v="2132"/>
    <x v="35"/>
    <x v="2075"/>
    <d v="1900-01-13T00:00:00"/>
    <d v="1899-12-30T14:18:04"/>
    <n v="4822"/>
    <s v="the_greek_s"/>
    <n v="1"/>
    <s v="the_greek"/>
    <s v="S"/>
    <n v="12"/>
    <s v="The Greek Pizza"/>
    <s v="Classic"/>
    <s v="Kalamata Olives, Feta Cheese, Tomatoes, Garlic, Beef Chuck Roast, Red Onions"/>
    <n v="12"/>
  </r>
  <r>
    <n v="2133"/>
    <x v="35"/>
    <x v="2076"/>
    <d v="1900-01-13T00:00:00"/>
    <d v="1899-12-30T14:18:52"/>
    <n v="4823"/>
    <s v="spinach_fet_l"/>
    <n v="1"/>
    <s v="spinach_fet"/>
    <s v="L"/>
    <n v="20.25"/>
    <s v="The Spinach and Feta Pizza"/>
    <s v="Veggie"/>
    <s v="Spinach, Mushrooms, Red Onions, Feta Cheese, Garlic"/>
    <n v="20.25"/>
  </r>
  <r>
    <n v="2134"/>
    <x v="35"/>
    <x v="2077"/>
    <d v="1900-01-13T00:00:00"/>
    <d v="1899-12-30T14:36:32"/>
    <n v="482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134"/>
    <x v="35"/>
    <x v="2077"/>
    <d v="1900-01-13T00:00:00"/>
    <d v="1899-12-30T14:36:32"/>
    <n v="4825"/>
    <s v="pepperoni_s"/>
    <n v="1"/>
    <s v="pepperoni"/>
    <s v="S"/>
    <n v="9.75"/>
    <s v="The Pepperoni Pizza"/>
    <s v="Classic"/>
    <s v="Mozzarella Cheese, Pepperoni"/>
    <n v="9.75"/>
  </r>
  <r>
    <n v="2134"/>
    <x v="35"/>
    <x v="2077"/>
    <d v="1900-01-13T00:00:00"/>
    <d v="1899-12-30T14:36:32"/>
    <n v="4826"/>
    <s v="spinach_fet_s"/>
    <n v="1"/>
    <s v="spinach_fet"/>
    <s v="S"/>
    <n v="12"/>
    <s v="The Spinach and Feta Pizza"/>
    <s v="Veggie"/>
    <s v="Spinach, Mushrooms, Red Onions, Feta Cheese, Garlic"/>
    <n v="12"/>
  </r>
  <r>
    <n v="2135"/>
    <x v="35"/>
    <x v="2078"/>
    <d v="1900-01-13T00:00:00"/>
    <d v="1899-12-30T14:38:28"/>
    <n v="4827"/>
    <s v="big_meat_s"/>
    <n v="1"/>
    <s v="big_meat"/>
    <s v="S"/>
    <n v="12"/>
    <s v="The Big Meat Pizza"/>
    <s v="Classic"/>
    <s v="Bacon, Pepperoni, Italian Sausage, Chorizo Sausage"/>
    <n v="12"/>
  </r>
  <r>
    <n v="2135"/>
    <x v="35"/>
    <x v="2078"/>
    <d v="1900-01-13T00:00:00"/>
    <d v="1899-12-30T14:38:28"/>
    <n v="482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35"/>
    <x v="35"/>
    <x v="2078"/>
    <d v="1900-01-13T00:00:00"/>
    <d v="1899-12-30T14:38:28"/>
    <n v="4829"/>
    <s v="green_garden_s"/>
    <n v="1"/>
    <s v="green_garden"/>
    <s v="S"/>
    <n v="12"/>
    <s v="The Green Garden Pizza"/>
    <s v="Veggie"/>
    <s v="Spinach, Mushrooms, Tomatoes, Green Olives, Feta Cheese"/>
    <n v="12"/>
  </r>
  <r>
    <n v="2136"/>
    <x v="35"/>
    <x v="2079"/>
    <d v="1900-01-13T00:00:00"/>
    <d v="1899-12-30T14:54:49"/>
    <n v="483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136"/>
    <x v="35"/>
    <x v="2079"/>
    <d v="1900-01-13T00:00:00"/>
    <d v="1899-12-30T14:54:49"/>
    <n v="4831"/>
    <s v="classic_dlx_s"/>
    <n v="1"/>
    <s v="classic_dlx"/>
    <s v="S"/>
    <n v="12"/>
    <s v="The Classic Deluxe Pizza"/>
    <s v="Classic"/>
    <s v="Pepperoni, Mushrooms, Red Onions, Red Peppers, Bacon"/>
    <n v="12"/>
  </r>
  <r>
    <n v="2136"/>
    <x v="35"/>
    <x v="2079"/>
    <d v="1900-01-13T00:00:00"/>
    <d v="1899-12-30T14:54:49"/>
    <n v="4832"/>
    <s v="napolitana_l"/>
    <n v="1"/>
    <s v="napolitana"/>
    <s v="L"/>
    <n v="20.5"/>
    <s v="The Napolitana Pizza"/>
    <s v="Classic"/>
    <s v="Tomatoes, Anchovies, Green Olives, Red Onions, Garlic"/>
    <n v="20.5"/>
  </r>
  <r>
    <n v="2137"/>
    <x v="35"/>
    <x v="2080"/>
    <d v="1900-01-14T00:00:00"/>
    <d v="1899-12-30T15:00:15"/>
    <n v="483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137"/>
    <x v="35"/>
    <x v="2080"/>
    <d v="1900-01-14T00:00:00"/>
    <d v="1899-12-30T15:00:15"/>
    <n v="483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137"/>
    <x v="35"/>
    <x v="2080"/>
    <d v="1900-01-14T00:00:00"/>
    <d v="1899-12-30T15:00:15"/>
    <n v="4835"/>
    <s v="hawaiian_s"/>
    <n v="1"/>
    <s v="hawaiian"/>
    <s v="S"/>
    <n v="10.5"/>
    <s v="The Hawaiian Pizza"/>
    <s v="Classic"/>
    <s v="Sliced Ham, Pineapple, Mozzarella Cheese"/>
    <n v="10.5"/>
  </r>
  <r>
    <n v="2138"/>
    <x v="35"/>
    <x v="2081"/>
    <d v="1900-01-14T00:00:00"/>
    <d v="1899-12-30T15:08:13"/>
    <n v="4836"/>
    <s v="hawaiian_m"/>
    <n v="1"/>
    <s v="hawaiian"/>
    <s v="M"/>
    <n v="13.25"/>
    <s v="The Hawaiian Pizza"/>
    <s v="Classic"/>
    <s v="Sliced Ham, Pineapple, Mozzarella Cheese"/>
    <n v="13.25"/>
  </r>
  <r>
    <n v="2138"/>
    <x v="35"/>
    <x v="2081"/>
    <d v="1900-01-14T00:00:00"/>
    <d v="1899-12-30T15:08:13"/>
    <n v="483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139"/>
    <x v="35"/>
    <x v="2082"/>
    <d v="1900-01-14T00:00:00"/>
    <d v="1899-12-30T15:41:58"/>
    <n v="483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40"/>
    <x v="35"/>
    <x v="2083"/>
    <d v="1900-01-15T00:00:00"/>
    <d v="1899-12-30T16:55:35"/>
    <n v="483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141"/>
    <x v="35"/>
    <x v="2084"/>
    <d v="1900-01-16T00:00:00"/>
    <d v="1899-12-30T17:00:13"/>
    <n v="4840"/>
    <s v="pep_msh_pep_m"/>
    <n v="1"/>
    <s v="pep_msh_pep"/>
    <s v="M"/>
    <n v="14.5"/>
    <s v="The Pepperoni, Mushroom, and Peppers Pizza"/>
    <s v="Classic"/>
    <s v="Pepperoni, Mushrooms, Green Peppers"/>
    <n v="14.5"/>
  </r>
  <r>
    <n v="2142"/>
    <x v="35"/>
    <x v="2085"/>
    <d v="1900-01-16T00:00:00"/>
    <d v="1899-12-30T17:36:09"/>
    <n v="484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142"/>
    <x v="35"/>
    <x v="2085"/>
    <d v="1900-01-16T00:00:00"/>
    <d v="1899-12-30T17:36:09"/>
    <n v="4842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143"/>
    <x v="35"/>
    <x v="2086"/>
    <d v="1900-01-16T00:00:00"/>
    <d v="1899-12-30T17:44:52"/>
    <n v="4843"/>
    <s v="classic_dlx_l"/>
    <n v="1"/>
    <s v="classic_dlx"/>
    <s v="L"/>
    <n v="20.5"/>
    <s v="The Classic Deluxe Pizza"/>
    <s v="Classic"/>
    <s v="Pepperoni, Mushrooms, Red Onions, Red Peppers, Bacon"/>
    <n v="20.5"/>
  </r>
  <r>
    <n v="2143"/>
    <x v="35"/>
    <x v="2086"/>
    <d v="1900-01-16T00:00:00"/>
    <d v="1899-12-30T17:44:52"/>
    <n v="4844"/>
    <s v="classic_dlx_m"/>
    <n v="1"/>
    <s v="classic_dlx"/>
    <s v="M"/>
    <n v="16"/>
    <s v="The Classic Deluxe Pizza"/>
    <s v="Classic"/>
    <s v="Pepperoni, Mushrooms, Red Onions, Red Peppers, Bacon"/>
    <n v="16"/>
  </r>
  <r>
    <n v="2143"/>
    <x v="35"/>
    <x v="2086"/>
    <d v="1900-01-16T00:00:00"/>
    <d v="1899-12-30T17:44:52"/>
    <n v="4845"/>
    <s v="classic_dlx_s"/>
    <n v="1"/>
    <s v="classic_dlx"/>
    <s v="S"/>
    <n v="12"/>
    <s v="The Classic Deluxe Pizza"/>
    <s v="Classic"/>
    <s v="Pepperoni, Mushrooms, Red Onions, Red Peppers, Bacon"/>
    <n v="12"/>
  </r>
  <r>
    <n v="2143"/>
    <x v="35"/>
    <x v="2086"/>
    <d v="1900-01-16T00:00:00"/>
    <d v="1899-12-30T17:44:52"/>
    <n v="4846"/>
    <s v="pepperoni_l"/>
    <n v="1"/>
    <s v="pepperoni"/>
    <s v="L"/>
    <n v="15.25"/>
    <s v="The Pepperoni Pizza"/>
    <s v="Classic"/>
    <s v="Mozzarella Cheese, Pepperoni"/>
    <n v="15.25"/>
  </r>
  <r>
    <n v="2144"/>
    <x v="35"/>
    <x v="2087"/>
    <d v="1900-01-16T00:00:00"/>
    <d v="1899-12-30T17:48:08"/>
    <n v="484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144"/>
    <x v="35"/>
    <x v="2087"/>
    <d v="1900-01-16T00:00:00"/>
    <d v="1899-12-30T17:48:08"/>
    <n v="484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145"/>
    <x v="35"/>
    <x v="2088"/>
    <d v="1900-01-16T00:00:00"/>
    <d v="1899-12-30T17:57:12"/>
    <n v="4849"/>
    <s v="napolitana_l"/>
    <n v="1"/>
    <s v="napolitana"/>
    <s v="L"/>
    <n v="20.5"/>
    <s v="The Napolitana Pizza"/>
    <s v="Classic"/>
    <s v="Tomatoes, Anchovies, Green Olives, Red Onions, Garlic"/>
    <n v="20.5"/>
  </r>
  <r>
    <n v="2145"/>
    <x v="35"/>
    <x v="2088"/>
    <d v="1900-01-16T00:00:00"/>
    <d v="1899-12-30T17:57:12"/>
    <n v="4850"/>
    <s v="spinach_fet_m"/>
    <n v="1"/>
    <s v="spinach_fet"/>
    <s v="M"/>
    <n v="16"/>
    <s v="The Spinach and Feta Pizza"/>
    <s v="Veggie"/>
    <s v="Spinach, Mushrooms, Red Onions, Feta Cheese, Garlic"/>
    <n v="16"/>
  </r>
  <r>
    <n v="2146"/>
    <x v="35"/>
    <x v="2089"/>
    <d v="1900-01-17T00:00:00"/>
    <d v="1899-12-30T18:04:19"/>
    <n v="4851"/>
    <s v="green_garden_m"/>
    <n v="1"/>
    <s v="green_garden"/>
    <s v="M"/>
    <n v="16"/>
    <s v="The Green Garden Pizza"/>
    <s v="Veggie"/>
    <s v="Spinach, Mushrooms, Tomatoes, Green Olives, Feta Cheese"/>
    <n v="16"/>
  </r>
  <r>
    <n v="2146"/>
    <x v="35"/>
    <x v="2089"/>
    <d v="1900-01-17T00:00:00"/>
    <d v="1899-12-30T18:04:19"/>
    <n v="485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147"/>
    <x v="35"/>
    <x v="2090"/>
    <d v="1900-01-17T00:00:00"/>
    <d v="1899-12-30T18:11:25"/>
    <n v="485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47"/>
    <x v="35"/>
    <x v="2090"/>
    <d v="1900-01-17T00:00:00"/>
    <d v="1899-12-30T18:11:25"/>
    <n v="4854"/>
    <s v="pepperoni_l"/>
    <n v="1"/>
    <s v="pepperoni"/>
    <s v="L"/>
    <n v="15.25"/>
    <s v="The Pepperoni Pizza"/>
    <s v="Classic"/>
    <s v="Mozzarella Cheese, Pepperoni"/>
    <n v="15.25"/>
  </r>
  <r>
    <n v="2147"/>
    <x v="35"/>
    <x v="2090"/>
    <d v="1900-01-17T00:00:00"/>
    <d v="1899-12-30T18:11:25"/>
    <n v="4855"/>
    <s v="pepperoni_m"/>
    <n v="1"/>
    <s v="pepperoni"/>
    <s v="M"/>
    <n v="12.5"/>
    <s v="The Pepperoni Pizza"/>
    <s v="Classic"/>
    <s v="Mozzarella Cheese, Pepperoni"/>
    <n v="12.5"/>
  </r>
  <r>
    <n v="2147"/>
    <x v="35"/>
    <x v="2090"/>
    <d v="1900-01-17T00:00:00"/>
    <d v="1899-12-30T18:11:25"/>
    <n v="485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148"/>
    <x v="35"/>
    <x v="2091"/>
    <d v="1900-01-17T00:00:00"/>
    <d v="1899-12-30T18:15:37"/>
    <n v="485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148"/>
    <x v="35"/>
    <x v="2091"/>
    <d v="1900-01-17T00:00:00"/>
    <d v="1899-12-30T18:15:37"/>
    <n v="4858"/>
    <s v="prsc_argla_m"/>
    <n v="1"/>
    <s v="prsc_argla"/>
    <s v="M"/>
    <n v="16.5"/>
    <s v="The Prosciutto and Arugula Pizza"/>
    <s v="Supreme"/>
    <s v="Prosciutto di San Daniele, Arugula, Mozzarella Cheese"/>
    <n v="16.5"/>
  </r>
  <r>
    <n v="2149"/>
    <x v="35"/>
    <x v="2092"/>
    <d v="1900-01-17T00:00:00"/>
    <d v="1899-12-30T18:19:51"/>
    <n v="485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150"/>
    <x v="35"/>
    <x v="2093"/>
    <d v="1900-01-17T00:00:00"/>
    <d v="1899-12-30T18:22:25"/>
    <n v="486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151"/>
    <x v="35"/>
    <x v="2094"/>
    <d v="1900-01-17T00:00:00"/>
    <d v="1899-12-30T18:22:28"/>
    <n v="486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151"/>
    <x v="35"/>
    <x v="2094"/>
    <d v="1900-01-17T00:00:00"/>
    <d v="1899-12-30T18:22:28"/>
    <n v="4862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152"/>
    <x v="35"/>
    <x v="2095"/>
    <d v="1900-01-17T00:00:00"/>
    <d v="1899-12-30T18:35:11"/>
    <n v="486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152"/>
    <x v="35"/>
    <x v="2095"/>
    <d v="1900-01-17T00:00:00"/>
    <d v="1899-12-30T18:35:11"/>
    <n v="486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153"/>
    <x v="35"/>
    <x v="110"/>
    <d v="1900-01-17T00:00:00"/>
    <d v="1899-12-30T18:38:01"/>
    <n v="4865"/>
    <s v="hawaiian_s"/>
    <n v="1"/>
    <s v="hawaiian"/>
    <s v="S"/>
    <n v="10.5"/>
    <s v="The Hawaiian Pizza"/>
    <s v="Classic"/>
    <s v="Sliced Ham, Pineapple, Mozzarella Cheese"/>
    <n v="10.5"/>
  </r>
  <r>
    <n v="2153"/>
    <x v="35"/>
    <x v="110"/>
    <d v="1900-01-17T00:00:00"/>
    <d v="1899-12-30T18:38:01"/>
    <n v="486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154"/>
    <x v="35"/>
    <x v="2096"/>
    <d v="1900-01-17T00:00:00"/>
    <d v="1899-12-30T18:55:27"/>
    <n v="486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154"/>
    <x v="35"/>
    <x v="2096"/>
    <d v="1900-01-17T00:00:00"/>
    <d v="1899-12-30T18:55:27"/>
    <n v="486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155"/>
    <x v="35"/>
    <x v="2097"/>
    <d v="1900-01-17T00:00:00"/>
    <d v="1899-12-30T18:59:56"/>
    <n v="486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155"/>
    <x v="35"/>
    <x v="2097"/>
    <d v="1900-01-17T00:00:00"/>
    <d v="1899-12-30T18:59:56"/>
    <n v="4870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56"/>
    <x v="35"/>
    <x v="2098"/>
    <d v="1900-01-18T00:00:00"/>
    <d v="1899-12-30T19:29:29"/>
    <n v="487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156"/>
    <x v="35"/>
    <x v="2098"/>
    <d v="1900-01-18T00:00:00"/>
    <d v="1899-12-30T19:29:29"/>
    <n v="487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156"/>
    <x v="35"/>
    <x v="2098"/>
    <d v="1900-01-18T00:00:00"/>
    <d v="1899-12-30T19:29:29"/>
    <n v="487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157"/>
    <x v="35"/>
    <x v="2099"/>
    <d v="1900-01-18T00:00:00"/>
    <d v="1899-12-30T19:39:29"/>
    <n v="487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157"/>
    <x v="35"/>
    <x v="2099"/>
    <d v="1900-01-18T00:00:00"/>
    <d v="1899-12-30T19:39:29"/>
    <n v="487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58"/>
    <x v="35"/>
    <x v="2100"/>
    <d v="1900-01-18T00:00:00"/>
    <d v="1899-12-30T19:49:47"/>
    <n v="487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158"/>
    <x v="35"/>
    <x v="2100"/>
    <d v="1900-01-18T00:00:00"/>
    <d v="1899-12-30T19:49:47"/>
    <n v="4877"/>
    <s v="pepperoni_l"/>
    <n v="1"/>
    <s v="pepperoni"/>
    <s v="L"/>
    <n v="15.25"/>
    <s v="The Pepperoni Pizza"/>
    <s v="Classic"/>
    <s v="Mozzarella Cheese, Pepperoni"/>
    <n v="15.25"/>
  </r>
  <r>
    <n v="2159"/>
    <x v="35"/>
    <x v="2101"/>
    <d v="1900-01-18T00:00:00"/>
    <d v="1899-12-30T19:55:12"/>
    <n v="4878"/>
    <s v="big_meat_s"/>
    <n v="1"/>
    <s v="big_meat"/>
    <s v="S"/>
    <n v="12"/>
    <s v="The Big Meat Pizza"/>
    <s v="Classic"/>
    <s v="Bacon, Pepperoni, Italian Sausage, Chorizo Sausage"/>
    <n v="12"/>
  </r>
  <r>
    <n v="2159"/>
    <x v="35"/>
    <x v="2101"/>
    <d v="1900-01-18T00:00:00"/>
    <d v="1899-12-30T19:55:12"/>
    <n v="487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59"/>
    <x v="35"/>
    <x v="2101"/>
    <d v="1900-01-18T00:00:00"/>
    <d v="1899-12-30T19:55:12"/>
    <n v="4880"/>
    <s v="classic_dlx_s"/>
    <n v="1"/>
    <s v="classic_dlx"/>
    <s v="S"/>
    <n v="12"/>
    <s v="The Classic Deluxe Pizza"/>
    <s v="Classic"/>
    <s v="Pepperoni, Mushrooms, Red Onions, Red Peppers, Bacon"/>
    <n v="12"/>
  </r>
  <r>
    <n v="2159"/>
    <x v="35"/>
    <x v="2101"/>
    <d v="1900-01-18T00:00:00"/>
    <d v="1899-12-30T19:55:12"/>
    <n v="4881"/>
    <s v="hawaiian_l"/>
    <n v="1"/>
    <s v="hawaiian"/>
    <s v="L"/>
    <n v="16.5"/>
    <s v="The Hawaiian Pizza"/>
    <s v="Classic"/>
    <s v="Sliced Ham, Pineapple, Mozzarella Cheese"/>
    <n v="16.5"/>
  </r>
  <r>
    <n v="2160"/>
    <x v="35"/>
    <x v="2102"/>
    <d v="1900-01-19T00:00:00"/>
    <d v="1899-12-30T20:01:50"/>
    <n v="4882"/>
    <s v="pepperoni_l"/>
    <n v="1"/>
    <s v="pepperoni"/>
    <s v="L"/>
    <n v="15.25"/>
    <s v="The Pepperoni Pizza"/>
    <s v="Classic"/>
    <s v="Mozzarella Cheese, Pepperoni"/>
    <n v="15.25"/>
  </r>
  <r>
    <n v="2161"/>
    <x v="35"/>
    <x v="239"/>
    <d v="1900-01-19T00:00:00"/>
    <d v="1899-12-30T20:10:24"/>
    <n v="488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161"/>
    <x v="35"/>
    <x v="239"/>
    <d v="1900-01-19T00:00:00"/>
    <d v="1899-12-30T20:10:24"/>
    <n v="488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162"/>
    <x v="35"/>
    <x v="2103"/>
    <d v="1900-01-19T00:00:00"/>
    <d v="1899-12-30T20:15:06"/>
    <n v="4885"/>
    <s v="classic_dlx_s"/>
    <n v="1"/>
    <s v="classic_dlx"/>
    <s v="S"/>
    <n v="12"/>
    <s v="The Classic Deluxe Pizza"/>
    <s v="Classic"/>
    <s v="Pepperoni, Mushrooms, Red Onions, Red Peppers, Bacon"/>
    <n v="12"/>
  </r>
  <r>
    <n v="2162"/>
    <x v="35"/>
    <x v="2103"/>
    <d v="1900-01-19T00:00:00"/>
    <d v="1899-12-30T20:15:06"/>
    <n v="488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63"/>
    <x v="35"/>
    <x v="2104"/>
    <d v="1900-01-19T00:00:00"/>
    <d v="1899-12-30T20:18:08"/>
    <n v="488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163"/>
    <x v="35"/>
    <x v="2104"/>
    <d v="1900-01-19T00:00:00"/>
    <d v="1899-12-30T20:18:08"/>
    <n v="488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164"/>
    <x v="35"/>
    <x v="2105"/>
    <d v="1900-01-19T00:00:00"/>
    <d v="1899-12-30T20:23:49"/>
    <n v="488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165"/>
    <x v="35"/>
    <x v="2106"/>
    <d v="1900-01-19T00:00:00"/>
    <d v="1899-12-30T20:29:51"/>
    <n v="489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65"/>
    <x v="35"/>
    <x v="2106"/>
    <d v="1900-01-19T00:00:00"/>
    <d v="1899-12-30T20:29:51"/>
    <n v="489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166"/>
    <x v="35"/>
    <x v="2107"/>
    <d v="1900-01-19T00:00:00"/>
    <d v="1899-12-30T20:41:36"/>
    <n v="489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167"/>
    <x v="35"/>
    <x v="2108"/>
    <d v="1900-01-19T00:00:00"/>
    <d v="1899-12-30T20:56:14"/>
    <n v="489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168"/>
    <x v="35"/>
    <x v="2109"/>
    <d v="1900-01-19T00:00:00"/>
    <d v="1899-12-30T20:59:08"/>
    <n v="4894"/>
    <s v="prsc_argla_m"/>
    <n v="1"/>
    <s v="prsc_argla"/>
    <s v="M"/>
    <n v="16.5"/>
    <s v="The Prosciutto and Arugula Pizza"/>
    <s v="Supreme"/>
    <s v="Prosciutto di San Daniele, Arugula, Mozzarella Cheese"/>
    <n v="16.5"/>
  </r>
  <r>
    <n v="2169"/>
    <x v="35"/>
    <x v="2110"/>
    <d v="1900-01-20T00:00:00"/>
    <d v="1899-12-30T21:23:02"/>
    <n v="4895"/>
    <s v="prsc_argla_s"/>
    <n v="1"/>
    <s v="prsc_argla"/>
    <s v="S"/>
    <n v="12.5"/>
    <s v="The Prosciutto and Arugula Pizza"/>
    <s v="Supreme"/>
    <s v="Prosciutto di San Daniele, Arugula, Mozzarella Cheese"/>
    <n v="12.5"/>
  </r>
  <r>
    <n v="2169"/>
    <x v="35"/>
    <x v="2110"/>
    <d v="1900-01-20T00:00:00"/>
    <d v="1899-12-30T21:23:02"/>
    <n v="489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170"/>
    <x v="35"/>
    <x v="2111"/>
    <d v="1900-01-20T00:00:00"/>
    <d v="1899-12-30T21:34:23"/>
    <n v="489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71"/>
    <x v="35"/>
    <x v="2112"/>
    <d v="1900-01-20T00:00:00"/>
    <d v="1899-12-30T21:48:24"/>
    <n v="4898"/>
    <s v="prsc_argla_s"/>
    <n v="1"/>
    <s v="prsc_argla"/>
    <s v="S"/>
    <n v="12.5"/>
    <s v="The Prosciutto and Arugula Pizza"/>
    <s v="Supreme"/>
    <s v="Prosciutto di San Daniele, Arugula, Mozzarella Cheese"/>
    <n v="12.5"/>
  </r>
  <r>
    <n v="2172"/>
    <x v="35"/>
    <x v="2113"/>
    <d v="1900-01-20T00:00:00"/>
    <d v="1899-12-30T21:51:44"/>
    <n v="489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172"/>
    <x v="35"/>
    <x v="2113"/>
    <d v="1900-01-20T00:00:00"/>
    <d v="1899-12-30T21:51:44"/>
    <n v="490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72"/>
    <x v="35"/>
    <x v="2113"/>
    <d v="1900-01-20T00:00:00"/>
    <d v="1899-12-30T21:51:44"/>
    <n v="490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172"/>
    <x v="35"/>
    <x v="2113"/>
    <d v="1900-01-20T00:00:00"/>
    <d v="1899-12-30T21:51:44"/>
    <n v="490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173"/>
    <x v="35"/>
    <x v="2114"/>
    <d v="1900-01-20T00:00:00"/>
    <d v="1899-12-30T21:56:42"/>
    <n v="4903"/>
    <s v="big_meat_s"/>
    <n v="1"/>
    <s v="big_meat"/>
    <s v="S"/>
    <n v="12"/>
    <s v="The Big Meat Pizza"/>
    <s v="Classic"/>
    <s v="Bacon, Pepperoni, Italian Sausage, Chorizo Sausage"/>
    <n v="12"/>
  </r>
  <r>
    <n v="2174"/>
    <x v="35"/>
    <x v="132"/>
    <d v="1900-01-21T00:00:00"/>
    <d v="1899-12-30T22:00:17"/>
    <n v="490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174"/>
    <x v="35"/>
    <x v="132"/>
    <d v="1900-01-21T00:00:00"/>
    <d v="1899-12-30T22:00:17"/>
    <n v="490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174"/>
    <x v="35"/>
    <x v="132"/>
    <d v="1900-01-21T00:00:00"/>
    <d v="1899-12-30T22:00:17"/>
    <n v="490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174"/>
    <x v="35"/>
    <x v="132"/>
    <d v="1900-01-21T00:00:00"/>
    <d v="1899-12-30T22:00:17"/>
    <n v="490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175"/>
    <x v="36"/>
    <x v="2115"/>
    <d v="1900-01-10T00:00:00"/>
    <d v="1899-12-30T11:16:08"/>
    <n v="490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76"/>
    <x v="36"/>
    <x v="2116"/>
    <d v="1900-01-10T00:00:00"/>
    <d v="1899-12-30T11:18:53"/>
    <n v="490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177"/>
    <x v="36"/>
    <x v="2117"/>
    <d v="1900-01-10T00:00:00"/>
    <d v="1899-12-30T11:25:48"/>
    <n v="491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177"/>
    <x v="36"/>
    <x v="2117"/>
    <d v="1900-01-10T00:00:00"/>
    <d v="1899-12-30T11:25:48"/>
    <n v="4911"/>
    <s v="pepperoni_l"/>
    <n v="1"/>
    <s v="pepperoni"/>
    <s v="L"/>
    <n v="15.25"/>
    <s v="The Pepperoni Pizza"/>
    <s v="Classic"/>
    <s v="Mozzarella Cheese, Pepperoni"/>
    <n v="15.25"/>
  </r>
  <r>
    <n v="2178"/>
    <x v="36"/>
    <x v="2118"/>
    <d v="1900-01-10T00:00:00"/>
    <d v="1899-12-30T11:32:25"/>
    <n v="4912"/>
    <s v="hawaiian_s"/>
    <n v="1"/>
    <s v="hawaiian"/>
    <s v="S"/>
    <n v="10.5"/>
    <s v="The Hawaiian Pizza"/>
    <s v="Classic"/>
    <s v="Sliced Ham, Pineapple, Mozzarella Cheese"/>
    <n v="10.5"/>
  </r>
  <r>
    <n v="2179"/>
    <x v="36"/>
    <x v="2119"/>
    <d v="1900-01-10T00:00:00"/>
    <d v="1899-12-30T11:54:09"/>
    <n v="4913"/>
    <s v="pepperoni_m"/>
    <n v="1"/>
    <s v="pepperoni"/>
    <s v="M"/>
    <n v="12.5"/>
    <s v="The Pepperoni Pizza"/>
    <s v="Classic"/>
    <s v="Mozzarella Cheese, Pepperoni"/>
    <n v="12.5"/>
  </r>
  <r>
    <n v="2180"/>
    <x v="36"/>
    <x v="2120"/>
    <d v="1900-01-10T00:00:00"/>
    <d v="1899-12-30T11:59:14"/>
    <n v="4914"/>
    <s v="classic_dlx_s"/>
    <n v="1"/>
    <s v="classic_dlx"/>
    <s v="S"/>
    <n v="12"/>
    <s v="The Classic Deluxe Pizza"/>
    <s v="Classic"/>
    <s v="Pepperoni, Mushrooms, Red Onions, Red Peppers, Bacon"/>
    <n v="12"/>
  </r>
  <r>
    <n v="2180"/>
    <x v="36"/>
    <x v="2120"/>
    <d v="1900-01-10T00:00:00"/>
    <d v="1899-12-30T11:59:14"/>
    <n v="491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181"/>
    <x v="36"/>
    <x v="1237"/>
    <d v="1900-01-11T00:00:00"/>
    <d v="1899-12-30T12:06:15"/>
    <n v="491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81"/>
    <x v="36"/>
    <x v="1237"/>
    <d v="1900-01-11T00:00:00"/>
    <d v="1899-12-30T12:06:15"/>
    <n v="491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182"/>
    <x v="36"/>
    <x v="2121"/>
    <d v="1900-01-11T00:00:00"/>
    <d v="1899-12-30T12:22:30"/>
    <n v="4918"/>
    <s v="big_meat_s"/>
    <n v="2"/>
    <s v="big_meat"/>
    <s v="S"/>
    <n v="12"/>
    <s v="The Big Meat Pizza"/>
    <s v="Classic"/>
    <s v="Bacon, Pepperoni, Italian Sausage, Chorizo Sausage"/>
    <n v="24"/>
  </r>
  <r>
    <n v="2182"/>
    <x v="36"/>
    <x v="2121"/>
    <d v="1900-01-11T00:00:00"/>
    <d v="1899-12-30T12:22:30"/>
    <n v="491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182"/>
    <x v="36"/>
    <x v="2121"/>
    <d v="1900-01-11T00:00:00"/>
    <d v="1899-12-30T12:22:30"/>
    <n v="4920"/>
    <s v="classic_dlx_m"/>
    <n v="1"/>
    <s v="classic_dlx"/>
    <s v="M"/>
    <n v="16"/>
    <s v="The Classic Deluxe Pizza"/>
    <s v="Classic"/>
    <s v="Pepperoni, Mushrooms, Red Onions, Red Peppers, Bacon"/>
    <n v="16"/>
  </r>
  <r>
    <n v="2182"/>
    <x v="36"/>
    <x v="2121"/>
    <d v="1900-01-11T00:00:00"/>
    <d v="1899-12-30T12:22:30"/>
    <n v="492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182"/>
    <x v="36"/>
    <x v="2121"/>
    <d v="1900-01-11T00:00:00"/>
    <d v="1899-12-30T12:22:30"/>
    <n v="4922"/>
    <s v="hawaiian_s"/>
    <n v="1"/>
    <s v="hawaiian"/>
    <s v="S"/>
    <n v="10.5"/>
    <s v="The Hawaiian Pizza"/>
    <s v="Classic"/>
    <s v="Sliced Ham, Pineapple, Mozzarella Cheese"/>
    <n v="10.5"/>
  </r>
  <r>
    <n v="2182"/>
    <x v="36"/>
    <x v="2121"/>
    <d v="1900-01-11T00:00:00"/>
    <d v="1899-12-30T12:22:30"/>
    <n v="492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182"/>
    <x v="36"/>
    <x v="2121"/>
    <d v="1900-01-11T00:00:00"/>
    <d v="1899-12-30T12:22:30"/>
    <n v="492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182"/>
    <x v="36"/>
    <x v="2121"/>
    <d v="1900-01-11T00:00:00"/>
    <d v="1899-12-30T12:22:30"/>
    <n v="492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182"/>
    <x v="36"/>
    <x v="2121"/>
    <d v="1900-01-11T00:00:00"/>
    <d v="1899-12-30T12:22:30"/>
    <n v="492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183"/>
    <x v="36"/>
    <x v="2122"/>
    <d v="1900-01-11T00:00:00"/>
    <d v="1899-12-30T12:25:17"/>
    <n v="492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183"/>
    <x v="36"/>
    <x v="2122"/>
    <d v="1900-01-11T00:00:00"/>
    <d v="1899-12-30T12:25:17"/>
    <n v="4928"/>
    <s v="ckn_pesto_m"/>
    <n v="1"/>
    <s v="ckn_pesto"/>
    <s v="M"/>
    <n v="16.75"/>
    <s v="The Chicken Pesto Pizza"/>
    <s v="Chicken"/>
    <s v="Chicken, Tomatoes, Red Peppers, Spinach, Garlic, Pesto Sauce"/>
    <n v="16.75"/>
  </r>
  <r>
    <n v="2183"/>
    <x v="36"/>
    <x v="2122"/>
    <d v="1900-01-11T00:00:00"/>
    <d v="1899-12-30T12:25:17"/>
    <n v="4929"/>
    <s v="napolitana_l"/>
    <n v="1"/>
    <s v="napolitana"/>
    <s v="L"/>
    <n v="20.5"/>
    <s v="The Napolitana Pizza"/>
    <s v="Classic"/>
    <s v="Tomatoes, Anchovies, Green Olives, Red Onions, Garlic"/>
    <n v="20.5"/>
  </r>
  <r>
    <n v="2183"/>
    <x v="36"/>
    <x v="2122"/>
    <d v="1900-01-11T00:00:00"/>
    <d v="1899-12-30T12:25:17"/>
    <n v="493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184"/>
    <x v="36"/>
    <x v="2123"/>
    <d v="1900-01-11T00:00:00"/>
    <d v="1899-12-30T12:40:25"/>
    <n v="4931"/>
    <s v="big_meat_s"/>
    <n v="1"/>
    <s v="big_meat"/>
    <s v="S"/>
    <n v="12"/>
    <s v="The Big Meat Pizza"/>
    <s v="Classic"/>
    <s v="Bacon, Pepperoni, Italian Sausage, Chorizo Sausage"/>
    <n v="12"/>
  </r>
  <r>
    <n v="2184"/>
    <x v="36"/>
    <x v="2123"/>
    <d v="1900-01-11T00:00:00"/>
    <d v="1899-12-30T12:40:25"/>
    <n v="493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184"/>
    <x v="36"/>
    <x v="2123"/>
    <d v="1900-01-11T00:00:00"/>
    <d v="1899-12-30T12:40:25"/>
    <n v="4933"/>
    <s v="classic_dlx_m"/>
    <n v="1"/>
    <s v="classic_dlx"/>
    <s v="M"/>
    <n v="16"/>
    <s v="The Classic Deluxe Pizza"/>
    <s v="Classic"/>
    <s v="Pepperoni, Mushrooms, Red Onions, Red Peppers, Bacon"/>
    <n v="16"/>
  </r>
  <r>
    <n v="2185"/>
    <x v="36"/>
    <x v="2124"/>
    <d v="1900-01-11T00:00:00"/>
    <d v="1899-12-30T12:54:25"/>
    <n v="493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186"/>
    <x v="36"/>
    <x v="2125"/>
    <d v="1900-01-12T00:00:00"/>
    <d v="1899-12-30T13:03:16"/>
    <n v="4935"/>
    <s v="pep_msh_pep_m"/>
    <n v="1"/>
    <s v="pep_msh_pep"/>
    <s v="M"/>
    <n v="14.5"/>
    <s v="The Pepperoni, Mushroom, and Peppers Pizza"/>
    <s v="Classic"/>
    <s v="Pepperoni, Mushrooms, Green Peppers"/>
    <n v="14.5"/>
  </r>
  <r>
    <n v="2187"/>
    <x v="36"/>
    <x v="324"/>
    <d v="1900-01-12T00:00:00"/>
    <d v="1899-12-30T13:10:13"/>
    <n v="4936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2187"/>
    <x v="36"/>
    <x v="324"/>
    <d v="1900-01-12T00:00:00"/>
    <d v="1899-12-30T13:10:13"/>
    <n v="493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87"/>
    <x v="36"/>
    <x v="324"/>
    <d v="1900-01-12T00:00:00"/>
    <d v="1899-12-30T13:10:13"/>
    <n v="493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187"/>
    <x v="36"/>
    <x v="324"/>
    <d v="1900-01-12T00:00:00"/>
    <d v="1899-12-30T13:10:13"/>
    <n v="493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87"/>
    <x v="36"/>
    <x v="324"/>
    <d v="1900-01-12T00:00:00"/>
    <d v="1899-12-30T13:10:13"/>
    <n v="4940"/>
    <s v="the_greek_s"/>
    <n v="1"/>
    <s v="the_greek"/>
    <s v="S"/>
    <n v="12"/>
    <s v="The Greek Pizza"/>
    <s v="Classic"/>
    <s v="Kalamata Olives, Feta Cheese, Tomatoes, Garlic, Beef Chuck Roast, Red Onions"/>
    <n v="12"/>
  </r>
  <r>
    <n v="2188"/>
    <x v="36"/>
    <x v="2126"/>
    <d v="1900-01-12T00:00:00"/>
    <d v="1899-12-30T13:13:33"/>
    <n v="494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188"/>
    <x v="36"/>
    <x v="2126"/>
    <d v="1900-01-12T00:00:00"/>
    <d v="1899-12-30T13:13:33"/>
    <n v="4942"/>
    <s v="classic_dlx_s"/>
    <n v="1"/>
    <s v="classic_dlx"/>
    <s v="S"/>
    <n v="12"/>
    <s v="The Classic Deluxe Pizza"/>
    <s v="Classic"/>
    <s v="Pepperoni, Mushrooms, Red Onions, Red Peppers, Bacon"/>
    <n v="12"/>
  </r>
  <r>
    <n v="2188"/>
    <x v="36"/>
    <x v="2126"/>
    <d v="1900-01-12T00:00:00"/>
    <d v="1899-12-30T13:13:33"/>
    <n v="494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188"/>
    <x v="36"/>
    <x v="2126"/>
    <d v="1900-01-12T00:00:00"/>
    <d v="1899-12-30T13:13:33"/>
    <n v="4944"/>
    <s v="hawaiian_m"/>
    <n v="1"/>
    <s v="hawaiian"/>
    <s v="M"/>
    <n v="13.25"/>
    <s v="The Hawaiian Pizza"/>
    <s v="Classic"/>
    <s v="Sliced Ham, Pineapple, Mozzarella Cheese"/>
    <n v="13.25"/>
  </r>
  <r>
    <n v="2188"/>
    <x v="36"/>
    <x v="2126"/>
    <d v="1900-01-12T00:00:00"/>
    <d v="1899-12-30T13:13:33"/>
    <n v="4945"/>
    <s v="hawaiian_s"/>
    <n v="1"/>
    <s v="hawaiian"/>
    <s v="S"/>
    <n v="10.5"/>
    <s v="The Hawaiian Pizza"/>
    <s v="Classic"/>
    <s v="Sliced Ham, Pineapple, Mozzarella Cheese"/>
    <n v="10.5"/>
  </r>
  <r>
    <n v="2188"/>
    <x v="36"/>
    <x v="2126"/>
    <d v="1900-01-12T00:00:00"/>
    <d v="1899-12-30T13:13:33"/>
    <n v="494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188"/>
    <x v="36"/>
    <x v="2126"/>
    <d v="1900-01-12T00:00:00"/>
    <d v="1899-12-30T13:13:33"/>
    <n v="494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188"/>
    <x v="36"/>
    <x v="2126"/>
    <d v="1900-01-12T00:00:00"/>
    <d v="1899-12-30T13:13:33"/>
    <n v="4948"/>
    <s v="pep_msh_pep_l"/>
    <n v="1"/>
    <s v="pep_msh_pep"/>
    <s v="L"/>
    <n v="17.5"/>
    <s v="The Pepperoni, Mushroom, and Peppers Pizza"/>
    <s v="Classic"/>
    <s v="Pepperoni, Mushrooms, Green Peppers"/>
    <n v="17.5"/>
  </r>
  <r>
    <n v="2188"/>
    <x v="36"/>
    <x v="2126"/>
    <d v="1900-01-12T00:00:00"/>
    <d v="1899-12-30T13:13:33"/>
    <n v="4949"/>
    <s v="pep_msh_pep_m"/>
    <n v="1"/>
    <s v="pep_msh_pep"/>
    <s v="M"/>
    <n v="14.5"/>
    <s v="The Pepperoni, Mushroom, and Peppers Pizza"/>
    <s v="Classic"/>
    <s v="Pepperoni, Mushrooms, Green Peppers"/>
    <n v="14.5"/>
  </r>
  <r>
    <n v="2188"/>
    <x v="36"/>
    <x v="2126"/>
    <d v="1900-01-12T00:00:00"/>
    <d v="1899-12-30T13:13:33"/>
    <n v="4950"/>
    <s v="pepperoni_m"/>
    <n v="1"/>
    <s v="pepperoni"/>
    <s v="M"/>
    <n v="12.5"/>
    <s v="The Pepperoni Pizza"/>
    <s v="Classic"/>
    <s v="Mozzarella Cheese, Pepperoni"/>
    <n v="12.5"/>
  </r>
  <r>
    <n v="2188"/>
    <x v="36"/>
    <x v="2126"/>
    <d v="1900-01-12T00:00:00"/>
    <d v="1899-12-30T13:13:33"/>
    <n v="4951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188"/>
    <x v="36"/>
    <x v="2126"/>
    <d v="1900-01-12T00:00:00"/>
    <d v="1899-12-30T13:13:33"/>
    <n v="495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188"/>
    <x v="36"/>
    <x v="2126"/>
    <d v="1900-01-12T00:00:00"/>
    <d v="1899-12-30T13:13:33"/>
    <n v="4953"/>
    <s v="spinach_fet_l"/>
    <n v="1"/>
    <s v="spinach_fet"/>
    <s v="L"/>
    <n v="20.25"/>
    <s v="The Spinach and Feta Pizza"/>
    <s v="Veggie"/>
    <s v="Spinach, Mushrooms, Red Onions, Feta Cheese, Garlic"/>
    <n v="20.25"/>
  </r>
  <r>
    <n v="2189"/>
    <x v="36"/>
    <x v="1028"/>
    <d v="1900-01-12T00:00:00"/>
    <d v="1899-12-30T13:14:59"/>
    <n v="495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189"/>
    <x v="36"/>
    <x v="1028"/>
    <d v="1900-01-12T00:00:00"/>
    <d v="1899-12-30T13:14:59"/>
    <n v="4955"/>
    <s v="prsc_argla_m"/>
    <n v="1"/>
    <s v="prsc_argla"/>
    <s v="M"/>
    <n v="16.5"/>
    <s v="The Prosciutto and Arugula Pizza"/>
    <s v="Supreme"/>
    <s v="Prosciutto di San Daniele, Arugula, Mozzarella Cheese"/>
    <n v="16.5"/>
  </r>
  <r>
    <n v="2190"/>
    <x v="36"/>
    <x v="2127"/>
    <d v="1900-01-12T00:00:00"/>
    <d v="1899-12-30T13:19:45"/>
    <n v="4956"/>
    <s v="big_meat_s"/>
    <n v="1"/>
    <s v="big_meat"/>
    <s v="S"/>
    <n v="12"/>
    <s v="The Big Meat Pizza"/>
    <s v="Classic"/>
    <s v="Bacon, Pepperoni, Italian Sausage, Chorizo Sausage"/>
    <n v="12"/>
  </r>
  <r>
    <n v="2190"/>
    <x v="36"/>
    <x v="2127"/>
    <d v="1900-01-12T00:00:00"/>
    <d v="1899-12-30T13:19:45"/>
    <n v="4957"/>
    <s v="napolitana_m"/>
    <n v="1"/>
    <s v="napolitana"/>
    <s v="M"/>
    <n v="16"/>
    <s v="The Napolitana Pizza"/>
    <s v="Classic"/>
    <s v="Tomatoes, Anchovies, Green Olives, Red Onions, Garlic"/>
    <n v="16"/>
  </r>
  <r>
    <n v="2191"/>
    <x v="36"/>
    <x v="2128"/>
    <d v="1900-01-12T00:00:00"/>
    <d v="1899-12-30T13:19:59"/>
    <n v="4958"/>
    <s v="pep_msh_pep_s"/>
    <n v="1"/>
    <s v="pep_msh_pep"/>
    <s v="S"/>
    <n v="11"/>
    <s v="The Pepperoni, Mushroom, and Peppers Pizza"/>
    <s v="Classic"/>
    <s v="Pepperoni, Mushrooms, Green Peppers"/>
    <n v="11"/>
  </r>
  <r>
    <n v="2191"/>
    <x v="36"/>
    <x v="2128"/>
    <d v="1900-01-12T00:00:00"/>
    <d v="1899-12-30T13:19:59"/>
    <n v="4959"/>
    <s v="spinach_fet_s"/>
    <n v="1"/>
    <s v="spinach_fet"/>
    <s v="S"/>
    <n v="12"/>
    <s v="The Spinach and Feta Pizza"/>
    <s v="Veggie"/>
    <s v="Spinach, Mushrooms, Red Onions, Feta Cheese, Garlic"/>
    <n v="12"/>
  </r>
  <r>
    <n v="2191"/>
    <x v="36"/>
    <x v="2128"/>
    <d v="1900-01-12T00:00:00"/>
    <d v="1899-12-30T13:19:59"/>
    <n v="4960"/>
    <s v="thai_ckn_m"/>
    <n v="1"/>
    <s v="thai_ckn"/>
    <s v="M"/>
    <n v="16.75"/>
    <s v="The Thai Chicken Pizza"/>
    <s v="Chicken"/>
    <s v="Chicken, Pineapple, Tomatoes, Red Peppers, Thai Sweet Chilli Sauce"/>
    <n v="16.75"/>
  </r>
  <r>
    <n v="2192"/>
    <x v="36"/>
    <x v="1194"/>
    <d v="1900-01-12T00:00:00"/>
    <d v="1899-12-30T13:20:41"/>
    <n v="4961"/>
    <s v="thai_ckn_l"/>
    <n v="1"/>
    <s v="thai_ckn"/>
    <s v="L"/>
    <n v="20.75"/>
    <s v="The Thai Chicken Pizza"/>
    <s v="Chicken"/>
    <s v="Chicken, Pineapple, Tomatoes, Red Peppers, Thai Sweet Chilli Sauce"/>
    <n v="20.75"/>
  </r>
  <r>
    <n v="2193"/>
    <x v="36"/>
    <x v="2129"/>
    <d v="1900-01-12T00:00:00"/>
    <d v="1899-12-30T13:21:21"/>
    <n v="496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193"/>
    <x v="36"/>
    <x v="2129"/>
    <d v="1900-01-12T00:00:00"/>
    <d v="1899-12-30T13:21:21"/>
    <n v="4963"/>
    <s v="hawaiian_s"/>
    <n v="1"/>
    <s v="hawaiian"/>
    <s v="S"/>
    <n v="10.5"/>
    <s v="The Hawaiian Pizza"/>
    <s v="Classic"/>
    <s v="Sliced Ham, Pineapple, Mozzarella Cheese"/>
    <n v="10.5"/>
  </r>
  <r>
    <n v="2193"/>
    <x v="36"/>
    <x v="2129"/>
    <d v="1900-01-12T00:00:00"/>
    <d v="1899-12-30T13:21:21"/>
    <n v="496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193"/>
    <x v="36"/>
    <x v="2129"/>
    <d v="1900-01-12T00:00:00"/>
    <d v="1899-12-30T13:21:21"/>
    <n v="496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194"/>
    <x v="36"/>
    <x v="2130"/>
    <d v="1900-01-12T00:00:00"/>
    <d v="1899-12-30T13:22:11"/>
    <n v="496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194"/>
    <x v="36"/>
    <x v="2130"/>
    <d v="1900-01-12T00:00:00"/>
    <d v="1899-12-30T13:22:11"/>
    <n v="4967"/>
    <s v="classic_dlx_l"/>
    <n v="1"/>
    <s v="classic_dlx"/>
    <s v="L"/>
    <n v="20.5"/>
    <s v="The Classic Deluxe Pizza"/>
    <s v="Classic"/>
    <s v="Pepperoni, Mushrooms, Red Onions, Red Peppers, Bacon"/>
    <n v="20.5"/>
  </r>
  <r>
    <n v="2195"/>
    <x v="36"/>
    <x v="2131"/>
    <d v="1900-01-12T00:00:00"/>
    <d v="1899-12-30T13:39:29"/>
    <n v="4968"/>
    <s v="classic_dlx_m"/>
    <n v="1"/>
    <s v="classic_dlx"/>
    <s v="M"/>
    <n v="16"/>
    <s v="The Classic Deluxe Pizza"/>
    <s v="Classic"/>
    <s v="Pepperoni, Mushrooms, Red Onions, Red Peppers, Bacon"/>
    <n v="16"/>
  </r>
  <r>
    <n v="2195"/>
    <x v="36"/>
    <x v="2131"/>
    <d v="1900-01-12T00:00:00"/>
    <d v="1899-12-30T13:39:29"/>
    <n v="496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195"/>
    <x v="36"/>
    <x v="2131"/>
    <d v="1900-01-12T00:00:00"/>
    <d v="1899-12-30T13:39:29"/>
    <n v="4970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196"/>
    <x v="36"/>
    <x v="2132"/>
    <d v="1900-01-12T00:00:00"/>
    <d v="1899-12-30T13:45:32"/>
    <n v="497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197"/>
    <x v="36"/>
    <x v="2133"/>
    <d v="1900-01-13T00:00:00"/>
    <d v="1899-12-30T14:01:18"/>
    <n v="4972"/>
    <s v="hawaiian_s"/>
    <n v="1"/>
    <s v="hawaiian"/>
    <s v="S"/>
    <n v="10.5"/>
    <s v="The Hawaiian Pizza"/>
    <s v="Classic"/>
    <s v="Sliced Ham, Pineapple, Mozzarella Cheese"/>
    <n v="10.5"/>
  </r>
  <r>
    <n v="2197"/>
    <x v="36"/>
    <x v="2133"/>
    <d v="1900-01-13T00:00:00"/>
    <d v="1899-12-30T14:01:18"/>
    <n v="4973"/>
    <s v="napolitana_s"/>
    <n v="1"/>
    <s v="napolitana"/>
    <s v="S"/>
    <n v="12"/>
    <s v="The Napolitana Pizza"/>
    <s v="Classic"/>
    <s v="Tomatoes, Anchovies, Green Olives, Red Onions, Garlic"/>
    <n v="12"/>
  </r>
  <r>
    <n v="2198"/>
    <x v="36"/>
    <x v="2134"/>
    <d v="1900-01-13T00:00:00"/>
    <d v="1899-12-30T14:13:09"/>
    <n v="497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198"/>
    <x v="36"/>
    <x v="2134"/>
    <d v="1900-01-13T00:00:00"/>
    <d v="1899-12-30T14:13:09"/>
    <n v="4975"/>
    <s v="classic_dlx_m"/>
    <n v="1"/>
    <s v="classic_dlx"/>
    <s v="M"/>
    <n v="16"/>
    <s v="The Classic Deluxe Pizza"/>
    <s v="Classic"/>
    <s v="Pepperoni, Mushrooms, Red Onions, Red Peppers, Bacon"/>
    <n v="16"/>
  </r>
  <r>
    <n v="2198"/>
    <x v="36"/>
    <x v="2134"/>
    <d v="1900-01-13T00:00:00"/>
    <d v="1899-12-30T14:13:09"/>
    <n v="4976"/>
    <s v="green_garden_m"/>
    <n v="1"/>
    <s v="green_garden"/>
    <s v="M"/>
    <n v="16"/>
    <s v="The Green Garden Pizza"/>
    <s v="Veggie"/>
    <s v="Spinach, Mushrooms, Tomatoes, Green Olives, Feta Cheese"/>
    <n v="16"/>
  </r>
  <r>
    <n v="2198"/>
    <x v="36"/>
    <x v="2134"/>
    <d v="1900-01-13T00:00:00"/>
    <d v="1899-12-30T14:13:09"/>
    <n v="497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199"/>
    <x v="36"/>
    <x v="2135"/>
    <d v="1900-01-13T00:00:00"/>
    <d v="1899-12-30T14:36:06"/>
    <n v="497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200"/>
    <x v="36"/>
    <x v="2136"/>
    <d v="1900-01-14T00:00:00"/>
    <d v="1899-12-30T15:21:45"/>
    <n v="497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201"/>
    <x v="36"/>
    <x v="2137"/>
    <d v="1900-01-14T00:00:00"/>
    <d v="1899-12-30T15:24:02"/>
    <n v="498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202"/>
    <x v="36"/>
    <x v="2138"/>
    <d v="1900-01-14T00:00:00"/>
    <d v="1899-12-30T15:31:14"/>
    <n v="4981"/>
    <s v="napolitana_s"/>
    <n v="1"/>
    <s v="napolitana"/>
    <s v="S"/>
    <n v="12"/>
    <s v="The Napolitana Pizza"/>
    <s v="Classic"/>
    <s v="Tomatoes, Anchovies, Green Olives, Red Onions, Garlic"/>
    <n v="12"/>
  </r>
  <r>
    <n v="2202"/>
    <x v="36"/>
    <x v="2138"/>
    <d v="1900-01-14T00:00:00"/>
    <d v="1899-12-30T15:31:14"/>
    <n v="4982"/>
    <s v="spinach_fet_m"/>
    <n v="1"/>
    <s v="spinach_fet"/>
    <s v="M"/>
    <n v="16"/>
    <s v="The Spinach and Feta Pizza"/>
    <s v="Veggie"/>
    <s v="Spinach, Mushrooms, Red Onions, Feta Cheese, Garlic"/>
    <n v="16"/>
  </r>
  <r>
    <n v="2203"/>
    <x v="36"/>
    <x v="2139"/>
    <d v="1900-01-15T00:00:00"/>
    <d v="1899-12-30T16:11:41"/>
    <n v="498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203"/>
    <x v="36"/>
    <x v="2139"/>
    <d v="1900-01-15T00:00:00"/>
    <d v="1899-12-30T16:11:41"/>
    <n v="498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203"/>
    <x v="36"/>
    <x v="2139"/>
    <d v="1900-01-15T00:00:00"/>
    <d v="1899-12-30T16:11:41"/>
    <n v="498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203"/>
    <x v="36"/>
    <x v="2139"/>
    <d v="1900-01-15T00:00:00"/>
    <d v="1899-12-30T16:11:41"/>
    <n v="4986"/>
    <s v="spinach_fet_s"/>
    <n v="1"/>
    <s v="spinach_fet"/>
    <s v="S"/>
    <n v="12"/>
    <s v="The Spinach and Feta Pizza"/>
    <s v="Veggie"/>
    <s v="Spinach, Mushrooms, Red Onions, Feta Cheese, Garlic"/>
    <n v="12"/>
  </r>
  <r>
    <n v="2204"/>
    <x v="36"/>
    <x v="2140"/>
    <d v="1900-01-15T00:00:00"/>
    <d v="1899-12-30T16:28:46"/>
    <n v="498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205"/>
    <x v="36"/>
    <x v="2141"/>
    <d v="1900-01-15T00:00:00"/>
    <d v="1899-12-30T16:39:28"/>
    <n v="498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205"/>
    <x v="36"/>
    <x v="2141"/>
    <d v="1900-01-15T00:00:00"/>
    <d v="1899-12-30T16:39:28"/>
    <n v="498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206"/>
    <x v="36"/>
    <x v="2142"/>
    <d v="1900-01-15T00:00:00"/>
    <d v="1899-12-30T16:59:29"/>
    <n v="4990"/>
    <s v="big_meat_s"/>
    <n v="1"/>
    <s v="big_meat"/>
    <s v="S"/>
    <n v="12"/>
    <s v="The Big Meat Pizza"/>
    <s v="Classic"/>
    <s v="Bacon, Pepperoni, Italian Sausage, Chorizo Sausage"/>
    <n v="12"/>
  </r>
  <r>
    <n v="2206"/>
    <x v="36"/>
    <x v="2142"/>
    <d v="1900-01-15T00:00:00"/>
    <d v="1899-12-30T16:59:29"/>
    <n v="499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206"/>
    <x v="36"/>
    <x v="2142"/>
    <d v="1900-01-15T00:00:00"/>
    <d v="1899-12-30T16:59:29"/>
    <n v="4992"/>
    <s v="pep_msh_pep_s"/>
    <n v="1"/>
    <s v="pep_msh_pep"/>
    <s v="S"/>
    <n v="11"/>
    <s v="The Pepperoni, Mushroom, and Peppers Pizza"/>
    <s v="Classic"/>
    <s v="Pepperoni, Mushrooms, Green Peppers"/>
    <n v="11"/>
  </r>
  <r>
    <n v="2207"/>
    <x v="36"/>
    <x v="2143"/>
    <d v="1900-01-16T00:00:00"/>
    <d v="1899-12-30T17:00:57"/>
    <n v="4993"/>
    <s v="thai_ckn_m"/>
    <n v="1"/>
    <s v="thai_ckn"/>
    <s v="M"/>
    <n v="16.75"/>
    <s v="The Thai Chicken Pizza"/>
    <s v="Chicken"/>
    <s v="Chicken, Pineapple, Tomatoes, Red Peppers, Thai Sweet Chilli Sauce"/>
    <n v="16.75"/>
  </r>
  <r>
    <n v="2208"/>
    <x v="36"/>
    <x v="2144"/>
    <d v="1900-01-16T00:00:00"/>
    <d v="1899-12-30T17:10:44"/>
    <n v="4994"/>
    <s v="big_meat_s"/>
    <n v="1"/>
    <s v="big_meat"/>
    <s v="S"/>
    <n v="12"/>
    <s v="The Big Meat Pizza"/>
    <s v="Classic"/>
    <s v="Bacon, Pepperoni, Italian Sausage, Chorizo Sausage"/>
    <n v="12"/>
  </r>
  <r>
    <n v="2208"/>
    <x v="36"/>
    <x v="2144"/>
    <d v="1900-01-16T00:00:00"/>
    <d v="1899-12-30T17:10:44"/>
    <n v="4995"/>
    <s v="hawaiian_l"/>
    <n v="1"/>
    <s v="hawaiian"/>
    <s v="L"/>
    <n v="16.5"/>
    <s v="The Hawaiian Pizza"/>
    <s v="Classic"/>
    <s v="Sliced Ham, Pineapple, Mozzarella Cheese"/>
    <n v="16.5"/>
  </r>
  <r>
    <n v="2209"/>
    <x v="36"/>
    <x v="2145"/>
    <d v="1900-01-16T00:00:00"/>
    <d v="1899-12-30T17:11:37"/>
    <n v="499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209"/>
    <x v="36"/>
    <x v="2145"/>
    <d v="1900-01-16T00:00:00"/>
    <d v="1899-12-30T17:11:37"/>
    <n v="499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209"/>
    <x v="36"/>
    <x v="2145"/>
    <d v="1900-01-16T00:00:00"/>
    <d v="1899-12-30T17:11:37"/>
    <n v="499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210"/>
    <x v="36"/>
    <x v="1334"/>
    <d v="1900-01-16T00:00:00"/>
    <d v="1899-12-30T17:24:07"/>
    <n v="4999"/>
    <s v="classic_dlx_s"/>
    <n v="1"/>
    <s v="classic_dlx"/>
    <s v="S"/>
    <n v="12"/>
    <s v="The Classic Deluxe Pizza"/>
    <s v="Classic"/>
    <s v="Pepperoni, Mushrooms, Red Onions, Red Peppers, Bacon"/>
    <n v="12"/>
  </r>
  <r>
    <n v="2211"/>
    <x v="36"/>
    <x v="2146"/>
    <d v="1900-01-16T00:00:00"/>
    <d v="1899-12-30T17:30:36"/>
    <n v="5000"/>
    <s v="green_garden_s"/>
    <n v="1"/>
    <s v="green_garden"/>
    <s v="S"/>
    <n v="12"/>
    <s v="The Green Garden Pizza"/>
    <s v="Veggie"/>
    <s v="Spinach, Mushrooms, Tomatoes, Green Olives, Feta Cheese"/>
    <n v="12"/>
  </r>
  <r>
    <n v="2211"/>
    <x v="36"/>
    <x v="2146"/>
    <d v="1900-01-16T00:00:00"/>
    <d v="1899-12-30T17:30:36"/>
    <n v="5001"/>
    <s v="napolitana_s"/>
    <n v="1"/>
    <s v="napolitana"/>
    <s v="S"/>
    <n v="12"/>
    <s v="The Napolitana Pizza"/>
    <s v="Classic"/>
    <s v="Tomatoes, Anchovies, Green Olives, Red Onions, Garlic"/>
    <n v="12"/>
  </r>
  <r>
    <n v="2212"/>
    <x v="36"/>
    <x v="2147"/>
    <d v="1900-01-16T00:00:00"/>
    <d v="1899-12-30T17:52:48"/>
    <n v="5002"/>
    <s v="pepperoni_l"/>
    <n v="1"/>
    <s v="pepperoni"/>
    <s v="L"/>
    <n v="15.25"/>
    <s v="The Pepperoni Pizza"/>
    <s v="Classic"/>
    <s v="Mozzarella Cheese, Pepperoni"/>
    <n v="15.25"/>
  </r>
  <r>
    <n v="2213"/>
    <x v="36"/>
    <x v="2148"/>
    <d v="1900-01-16T00:00:00"/>
    <d v="1899-12-30T17:53:26"/>
    <n v="500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213"/>
    <x v="36"/>
    <x v="2148"/>
    <d v="1900-01-16T00:00:00"/>
    <d v="1899-12-30T17:53:26"/>
    <n v="5004"/>
    <s v="thai_ckn_l"/>
    <n v="1"/>
    <s v="thai_ckn"/>
    <s v="L"/>
    <n v="20.75"/>
    <s v="The Thai Chicken Pizza"/>
    <s v="Chicken"/>
    <s v="Chicken, Pineapple, Tomatoes, Red Peppers, Thai Sweet Chilli Sauce"/>
    <n v="20.75"/>
  </r>
  <r>
    <n v="2214"/>
    <x v="36"/>
    <x v="2149"/>
    <d v="1900-01-16T00:00:00"/>
    <d v="1899-12-30T17:57:31"/>
    <n v="500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214"/>
    <x v="36"/>
    <x v="2149"/>
    <d v="1900-01-16T00:00:00"/>
    <d v="1899-12-30T17:57:31"/>
    <n v="500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215"/>
    <x v="36"/>
    <x v="2150"/>
    <d v="1900-01-17T00:00:00"/>
    <d v="1899-12-30T18:07:53"/>
    <n v="5007"/>
    <s v="hawaiian_s"/>
    <n v="1"/>
    <s v="hawaiian"/>
    <s v="S"/>
    <n v="10.5"/>
    <s v="The Hawaiian Pizza"/>
    <s v="Classic"/>
    <s v="Sliced Ham, Pineapple, Mozzarella Cheese"/>
    <n v="10.5"/>
  </r>
  <r>
    <n v="2215"/>
    <x v="36"/>
    <x v="2150"/>
    <d v="1900-01-17T00:00:00"/>
    <d v="1899-12-30T18:07:53"/>
    <n v="500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216"/>
    <x v="36"/>
    <x v="2151"/>
    <d v="1900-01-17T00:00:00"/>
    <d v="1899-12-30T18:10:26"/>
    <n v="500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216"/>
    <x v="36"/>
    <x v="2151"/>
    <d v="1900-01-17T00:00:00"/>
    <d v="1899-12-30T18:10:26"/>
    <n v="501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217"/>
    <x v="36"/>
    <x v="2152"/>
    <d v="1900-01-17T00:00:00"/>
    <d v="1899-12-30T18:21:44"/>
    <n v="501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217"/>
    <x v="36"/>
    <x v="2152"/>
    <d v="1900-01-17T00:00:00"/>
    <d v="1899-12-30T18:21:44"/>
    <n v="501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217"/>
    <x v="36"/>
    <x v="2152"/>
    <d v="1900-01-17T00:00:00"/>
    <d v="1899-12-30T18:21:44"/>
    <n v="501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218"/>
    <x v="36"/>
    <x v="2153"/>
    <d v="1900-01-17T00:00:00"/>
    <d v="1899-12-30T18:29:00"/>
    <n v="501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218"/>
    <x v="36"/>
    <x v="2153"/>
    <d v="1900-01-17T00:00:00"/>
    <d v="1899-12-30T18:29:00"/>
    <n v="5015"/>
    <s v="spinach_fet_l"/>
    <n v="1"/>
    <s v="spinach_fet"/>
    <s v="L"/>
    <n v="20.25"/>
    <s v="The Spinach and Feta Pizza"/>
    <s v="Veggie"/>
    <s v="Spinach, Mushrooms, Red Onions, Feta Cheese, Garlic"/>
    <n v="20.25"/>
  </r>
  <r>
    <n v="2219"/>
    <x v="36"/>
    <x v="2154"/>
    <d v="1900-01-17T00:00:00"/>
    <d v="1899-12-30T18:41:54"/>
    <n v="501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219"/>
    <x v="36"/>
    <x v="2154"/>
    <d v="1900-01-17T00:00:00"/>
    <d v="1899-12-30T18:41:54"/>
    <n v="501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220"/>
    <x v="36"/>
    <x v="2155"/>
    <d v="1900-01-17T00:00:00"/>
    <d v="1899-12-30T18:46:32"/>
    <n v="501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221"/>
    <x v="36"/>
    <x v="2156"/>
    <d v="1900-01-17T00:00:00"/>
    <d v="1899-12-30T18:47:16"/>
    <n v="5019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2221"/>
    <x v="36"/>
    <x v="2156"/>
    <d v="1900-01-17T00:00:00"/>
    <d v="1899-12-30T18:47:16"/>
    <n v="502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221"/>
    <x v="36"/>
    <x v="2156"/>
    <d v="1900-01-17T00:00:00"/>
    <d v="1899-12-30T18:47:16"/>
    <n v="5021"/>
    <s v="thai_ckn_s"/>
    <n v="1"/>
    <s v="thai_ckn"/>
    <s v="S"/>
    <n v="12.75"/>
    <s v="The Thai Chicken Pizza"/>
    <s v="Chicken"/>
    <s v="Chicken, Pineapple, Tomatoes, Red Peppers, Thai Sweet Chilli Sauce"/>
    <n v="12.75"/>
  </r>
  <r>
    <n v="2221"/>
    <x v="36"/>
    <x v="2156"/>
    <d v="1900-01-17T00:00:00"/>
    <d v="1899-12-30T18:47:16"/>
    <n v="502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222"/>
    <x v="36"/>
    <x v="2157"/>
    <d v="1900-01-17T00:00:00"/>
    <d v="1899-12-30T18:51:55"/>
    <n v="502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222"/>
    <x v="36"/>
    <x v="2157"/>
    <d v="1900-01-17T00:00:00"/>
    <d v="1899-12-30T18:51:55"/>
    <n v="502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222"/>
    <x v="36"/>
    <x v="2157"/>
    <d v="1900-01-17T00:00:00"/>
    <d v="1899-12-30T18:51:55"/>
    <n v="502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223"/>
    <x v="36"/>
    <x v="2158"/>
    <d v="1900-01-18T00:00:00"/>
    <d v="1899-12-30T19:02:30"/>
    <n v="502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224"/>
    <x v="36"/>
    <x v="2159"/>
    <d v="1900-01-18T00:00:00"/>
    <d v="1899-12-30T19:02:49"/>
    <n v="5027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225"/>
    <x v="36"/>
    <x v="2160"/>
    <d v="1900-01-18T00:00:00"/>
    <d v="1899-12-30T19:23:26"/>
    <n v="502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226"/>
    <x v="36"/>
    <x v="2161"/>
    <d v="1900-01-18T00:00:00"/>
    <d v="1899-12-30T19:29:57"/>
    <n v="502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226"/>
    <x v="36"/>
    <x v="2161"/>
    <d v="1900-01-18T00:00:00"/>
    <d v="1899-12-30T19:29:57"/>
    <n v="5030"/>
    <s v="pepperoni_l"/>
    <n v="1"/>
    <s v="pepperoni"/>
    <s v="L"/>
    <n v="15.25"/>
    <s v="The Pepperoni Pizza"/>
    <s v="Classic"/>
    <s v="Mozzarella Cheese, Pepperoni"/>
    <n v="15.25"/>
  </r>
  <r>
    <n v="2226"/>
    <x v="36"/>
    <x v="2161"/>
    <d v="1900-01-18T00:00:00"/>
    <d v="1899-12-30T19:29:57"/>
    <n v="503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227"/>
    <x v="36"/>
    <x v="2162"/>
    <d v="1900-01-18T00:00:00"/>
    <d v="1899-12-30T19:43:48"/>
    <n v="503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228"/>
    <x v="36"/>
    <x v="2163"/>
    <d v="1900-01-19T00:00:00"/>
    <d v="1899-12-30T20:04:33"/>
    <n v="5033"/>
    <s v="napolitana_l"/>
    <n v="1"/>
    <s v="napolitana"/>
    <s v="L"/>
    <n v="20.5"/>
    <s v="The Napolitana Pizza"/>
    <s v="Classic"/>
    <s v="Tomatoes, Anchovies, Green Olives, Red Onions, Garlic"/>
    <n v="20.5"/>
  </r>
  <r>
    <n v="2228"/>
    <x v="36"/>
    <x v="2163"/>
    <d v="1900-01-19T00:00:00"/>
    <d v="1899-12-30T20:04:33"/>
    <n v="5034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229"/>
    <x v="36"/>
    <x v="2164"/>
    <d v="1900-01-19T00:00:00"/>
    <d v="1899-12-30T20:16:54"/>
    <n v="503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229"/>
    <x v="36"/>
    <x v="2164"/>
    <d v="1900-01-19T00:00:00"/>
    <d v="1899-12-30T20:16:54"/>
    <n v="5036"/>
    <s v="hawaiian_m"/>
    <n v="1"/>
    <s v="hawaiian"/>
    <s v="M"/>
    <n v="13.25"/>
    <s v="The Hawaiian Pizza"/>
    <s v="Classic"/>
    <s v="Sliced Ham, Pineapple, Mozzarella Cheese"/>
    <n v="13.25"/>
  </r>
  <r>
    <n v="2229"/>
    <x v="36"/>
    <x v="2164"/>
    <d v="1900-01-19T00:00:00"/>
    <d v="1899-12-30T20:16:54"/>
    <n v="5037"/>
    <s v="pep_msh_pep_m"/>
    <n v="1"/>
    <s v="pep_msh_pep"/>
    <s v="M"/>
    <n v="14.5"/>
    <s v="The Pepperoni, Mushroom, and Peppers Pizza"/>
    <s v="Classic"/>
    <s v="Pepperoni, Mushrooms, Green Peppers"/>
    <n v="14.5"/>
  </r>
  <r>
    <n v="2230"/>
    <x v="36"/>
    <x v="2165"/>
    <d v="1900-01-19T00:00:00"/>
    <d v="1899-12-30T20:41:12"/>
    <n v="5038"/>
    <s v="classic_dlx_m"/>
    <n v="1"/>
    <s v="classic_dlx"/>
    <s v="M"/>
    <n v="16"/>
    <s v="The Classic Deluxe Pizza"/>
    <s v="Classic"/>
    <s v="Pepperoni, Mushrooms, Red Onions, Red Peppers, Bacon"/>
    <n v="16"/>
  </r>
  <r>
    <n v="2231"/>
    <x v="36"/>
    <x v="2166"/>
    <d v="1900-01-19T00:00:00"/>
    <d v="1899-12-30T20:42:58"/>
    <n v="5039"/>
    <s v="spinach_fet_l"/>
    <n v="1"/>
    <s v="spinach_fet"/>
    <s v="L"/>
    <n v="20.25"/>
    <s v="The Spinach and Feta Pizza"/>
    <s v="Veggie"/>
    <s v="Spinach, Mushrooms, Red Onions, Feta Cheese, Garlic"/>
    <n v="20.25"/>
  </r>
  <r>
    <n v="2232"/>
    <x v="36"/>
    <x v="2167"/>
    <d v="1900-01-19T00:00:00"/>
    <d v="1899-12-30T20:50:02"/>
    <n v="504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232"/>
    <x v="36"/>
    <x v="2167"/>
    <d v="1900-01-19T00:00:00"/>
    <d v="1899-12-30T20:50:02"/>
    <n v="504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232"/>
    <x v="36"/>
    <x v="2167"/>
    <d v="1900-01-19T00:00:00"/>
    <d v="1899-12-30T20:50:02"/>
    <n v="504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233"/>
    <x v="36"/>
    <x v="2168"/>
    <d v="1900-01-20T00:00:00"/>
    <d v="1899-12-30T21:07:01"/>
    <n v="5043"/>
    <s v="hawaiian_l"/>
    <n v="1"/>
    <s v="hawaiian"/>
    <s v="L"/>
    <n v="16.5"/>
    <s v="The Hawaiian Pizza"/>
    <s v="Classic"/>
    <s v="Sliced Ham, Pineapple, Mozzarella Cheese"/>
    <n v="16.5"/>
  </r>
  <r>
    <n v="2234"/>
    <x v="36"/>
    <x v="2169"/>
    <d v="1900-01-20T00:00:00"/>
    <d v="1899-12-30T21:17:17"/>
    <n v="5044"/>
    <s v="big_meat_s"/>
    <n v="1"/>
    <s v="big_meat"/>
    <s v="S"/>
    <n v="12"/>
    <s v="The Big Meat Pizza"/>
    <s v="Classic"/>
    <s v="Bacon, Pepperoni, Italian Sausage, Chorizo Sausage"/>
    <n v="12"/>
  </r>
  <r>
    <n v="2234"/>
    <x v="36"/>
    <x v="2169"/>
    <d v="1900-01-20T00:00:00"/>
    <d v="1899-12-30T21:17:17"/>
    <n v="504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234"/>
    <x v="36"/>
    <x v="2169"/>
    <d v="1900-01-20T00:00:00"/>
    <d v="1899-12-30T21:17:17"/>
    <n v="504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234"/>
    <x v="36"/>
    <x v="2169"/>
    <d v="1900-01-20T00:00:00"/>
    <d v="1899-12-30T21:17:17"/>
    <n v="504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235"/>
    <x v="36"/>
    <x v="2170"/>
    <d v="1900-01-20T00:00:00"/>
    <d v="1899-12-30T21:26:37"/>
    <n v="5048"/>
    <s v="napolitana_m"/>
    <n v="1"/>
    <s v="napolitana"/>
    <s v="M"/>
    <n v="16"/>
    <s v="The Napolitana Pizza"/>
    <s v="Classic"/>
    <s v="Tomatoes, Anchovies, Green Olives, Red Onions, Garlic"/>
    <n v="16"/>
  </r>
  <r>
    <n v="2235"/>
    <x v="36"/>
    <x v="2170"/>
    <d v="1900-01-20T00:00:00"/>
    <d v="1899-12-30T21:26:37"/>
    <n v="504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236"/>
    <x v="36"/>
    <x v="2171"/>
    <d v="1900-01-20T00:00:00"/>
    <d v="1899-12-30T21:32:03"/>
    <n v="5050"/>
    <s v="ckn_pesto_m"/>
    <n v="1"/>
    <s v="ckn_pesto"/>
    <s v="M"/>
    <n v="16.75"/>
    <s v="The Chicken Pesto Pizza"/>
    <s v="Chicken"/>
    <s v="Chicken, Tomatoes, Red Peppers, Spinach, Garlic, Pesto Sauce"/>
    <n v="16.75"/>
  </r>
  <r>
    <n v="2236"/>
    <x v="36"/>
    <x v="2171"/>
    <d v="1900-01-20T00:00:00"/>
    <d v="1899-12-30T21:32:03"/>
    <n v="505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236"/>
    <x v="36"/>
    <x v="2171"/>
    <d v="1900-01-20T00:00:00"/>
    <d v="1899-12-30T21:32:03"/>
    <n v="505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237"/>
    <x v="36"/>
    <x v="2172"/>
    <d v="1900-01-20T00:00:00"/>
    <d v="1899-12-30T21:37:09"/>
    <n v="505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237"/>
    <x v="36"/>
    <x v="2172"/>
    <d v="1900-01-20T00:00:00"/>
    <d v="1899-12-30T21:37:09"/>
    <n v="5054"/>
    <s v="hawaiian_m"/>
    <n v="1"/>
    <s v="hawaiian"/>
    <s v="M"/>
    <n v="13.25"/>
    <s v="The Hawaiian Pizza"/>
    <s v="Classic"/>
    <s v="Sliced Ham, Pineapple, Mozzarella Cheese"/>
    <n v="13.25"/>
  </r>
  <r>
    <n v="2237"/>
    <x v="36"/>
    <x v="2172"/>
    <d v="1900-01-20T00:00:00"/>
    <d v="1899-12-30T21:37:09"/>
    <n v="505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238"/>
    <x v="36"/>
    <x v="2173"/>
    <d v="1900-01-20T00:00:00"/>
    <d v="1899-12-30T21:38:28"/>
    <n v="505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239"/>
    <x v="36"/>
    <x v="2174"/>
    <d v="1900-01-21T00:00:00"/>
    <d v="1899-12-30T22:09:09"/>
    <n v="5057"/>
    <s v="classic_dlx_m"/>
    <n v="1"/>
    <s v="classic_dlx"/>
    <s v="M"/>
    <n v="16"/>
    <s v="The Classic Deluxe Pizza"/>
    <s v="Classic"/>
    <s v="Pepperoni, Mushrooms, Red Onions, Red Peppers, Bacon"/>
    <n v="16"/>
  </r>
  <r>
    <n v="2240"/>
    <x v="36"/>
    <x v="2175"/>
    <d v="1900-01-21T00:00:00"/>
    <d v="1899-12-30T22:22:17"/>
    <n v="505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240"/>
    <x v="36"/>
    <x v="2175"/>
    <d v="1900-01-21T00:00:00"/>
    <d v="1899-12-30T22:22:17"/>
    <n v="505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241"/>
    <x v="37"/>
    <x v="2176"/>
    <d v="1900-01-10T00:00:00"/>
    <d v="1899-12-30T11:40:43"/>
    <n v="5060"/>
    <s v="hawaiian_l"/>
    <n v="1"/>
    <s v="hawaiian"/>
    <s v="L"/>
    <n v="16.5"/>
    <s v="The Hawaiian Pizza"/>
    <s v="Classic"/>
    <s v="Sliced Ham, Pineapple, Mozzarella Cheese"/>
    <n v="16.5"/>
  </r>
  <r>
    <n v="2241"/>
    <x v="37"/>
    <x v="2176"/>
    <d v="1900-01-10T00:00:00"/>
    <d v="1899-12-30T11:40:43"/>
    <n v="5061"/>
    <s v="spinach_fet_m"/>
    <n v="1"/>
    <s v="spinach_fet"/>
    <s v="M"/>
    <n v="16"/>
    <s v="The Spinach and Feta Pizza"/>
    <s v="Veggie"/>
    <s v="Spinach, Mushrooms, Red Onions, Feta Cheese, Garlic"/>
    <n v="16"/>
  </r>
  <r>
    <n v="2241"/>
    <x v="37"/>
    <x v="2176"/>
    <d v="1900-01-10T00:00:00"/>
    <d v="1899-12-30T11:40:43"/>
    <n v="5062"/>
    <s v="thai_ckn_m"/>
    <n v="1"/>
    <s v="thai_ckn"/>
    <s v="M"/>
    <n v="16.75"/>
    <s v="The Thai Chicken Pizza"/>
    <s v="Chicken"/>
    <s v="Chicken, Pineapple, Tomatoes, Red Peppers, Thai Sweet Chilli Sauce"/>
    <n v="16.75"/>
  </r>
  <r>
    <n v="2242"/>
    <x v="37"/>
    <x v="2177"/>
    <d v="1900-01-10T00:00:00"/>
    <d v="1899-12-30T11:57:32"/>
    <n v="5063"/>
    <s v="big_meat_s"/>
    <n v="1"/>
    <s v="big_meat"/>
    <s v="S"/>
    <n v="12"/>
    <s v="The Big Meat Pizza"/>
    <s v="Classic"/>
    <s v="Bacon, Pepperoni, Italian Sausage, Chorizo Sausage"/>
    <n v="12"/>
  </r>
  <r>
    <n v="2242"/>
    <x v="37"/>
    <x v="2177"/>
    <d v="1900-01-10T00:00:00"/>
    <d v="1899-12-30T11:57:32"/>
    <n v="506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242"/>
    <x v="37"/>
    <x v="2177"/>
    <d v="1900-01-10T00:00:00"/>
    <d v="1899-12-30T11:57:32"/>
    <n v="506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242"/>
    <x v="37"/>
    <x v="2177"/>
    <d v="1900-01-10T00:00:00"/>
    <d v="1899-12-30T11:57:32"/>
    <n v="506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242"/>
    <x v="37"/>
    <x v="2177"/>
    <d v="1900-01-10T00:00:00"/>
    <d v="1899-12-30T11:57:32"/>
    <n v="506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243"/>
    <x v="37"/>
    <x v="2178"/>
    <d v="1900-01-11T00:00:00"/>
    <d v="1899-12-30T12:22:59"/>
    <n v="506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243"/>
    <x v="37"/>
    <x v="2178"/>
    <d v="1900-01-11T00:00:00"/>
    <d v="1899-12-30T12:22:59"/>
    <n v="5069"/>
    <s v="ckn_pesto_l"/>
    <n v="1"/>
    <s v="ckn_pesto"/>
    <s v="L"/>
    <n v="20.75"/>
    <s v="The Chicken Pesto Pizza"/>
    <s v="Chicken"/>
    <s v="Chicken, Tomatoes, Red Peppers, Spinach, Garlic, Pesto Sauce"/>
    <n v="20.75"/>
  </r>
  <r>
    <n v="2244"/>
    <x v="37"/>
    <x v="970"/>
    <d v="1900-01-11T00:00:00"/>
    <d v="1899-12-30T12:24:36"/>
    <n v="507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245"/>
    <x v="37"/>
    <x v="2179"/>
    <d v="1900-01-11T00:00:00"/>
    <d v="1899-12-30T12:30:31"/>
    <n v="507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246"/>
    <x v="37"/>
    <x v="2180"/>
    <d v="1900-01-11T00:00:00"/>
    <d v="1899-12-30T12:52:30"/>
    <n v="507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246"/>
    <x v="37"/>
    <x v="2180"/>
    <d v="1900-01-11T00:00:00"/>
    <d v="1899-12-30T12:52:30"/>
    <n v="5073"/>
    <s v="classic_dlx_s"/>
    <n v="1"/>
    <s v="classic_dlx"/>
    <s v="S"/>
    <n v="12"/>
    <s v="The Classic Deluxe Pizza"/>
    <s v="Classic"/>
    <s v="Pepperoni, Mushrooms, Red Onions, Red Peppers, Bacon"/>
    <n v="12"/>
  </r>
  <r>
    <n v="2247"/>
    <x v="37"/>
    <x v="2181"/>
    <d v="1900-01-12T00:00:00"/>
    <d v="1899-12-30T13:15:55"/>
    <n v="507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248"/>
    <x v="37"/>
    <x v="2182"/>
    <d v="1900-01-12T00:00:00"/>
    <d v="1899-12-30T13:22:06"/>
    <n v="507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248"/>
    <x v="37"/>
    <x v="2182"/>
    <d v="1900-01-12T00:00:00"/>
    <d v="1899-12-30T13:22:06"/>
    <n v="507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249"/>
    <x v="37"/>
    <x v="2183"/>
    <d v="1900-01-12T00:00:00"/>
    <d v="1899-12-30T13:24:15"/>
    <n v="507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250"/>
    <x v="37"/>
    <x v="2184"/>
    <d v="1900-01-12T00:00:00"/>
    <d v="1899-12-30T13:31:14"/>
    <n v="5078"/>
    <s v="prsc_argla_m"/>
    <n v="1"/>
    <s v="prsc_argla"/>
    <s v="M"/>
    <n v="16.5"/>
    <s v="The Prosciutto and Arugula Pizza"/>
    <s v="Supreme"/>
    <s v="Prosciutto di San Daniele, Arugula, Mozzarella Cheese"/>
    <n v="16.5"/>
  </r>
  <r>
    <n v="2251"/>
    <x v="37"/>
    <x v="2185"/>
    <d v="1900-01-12T00:00:00"/>
    <d v="1899-12-30T13:58:00"/>
    <n v="5079"/>
    <s v="thai_ckn_s"/>
    <n v="1"/>
    <s v="thai_ckn"/>
    <s v="S"/>
    <n v="12.75"/>
    <s v="The Thai Chicken Pizza"/>
    <s v="Chicken"/>
    <s v="Chicken, Pineapple, Tomatoes, Red Peppers, Thai Sweet Chilli Sauce"/>
    <n v="12.75"/>
  </r>
  <r>
    <n v="2251"/>
    <x v="37"/>
    <x v="2185"/>
    <d v="1900-01-12T00:00:00"/>
    <d v="1899-12-30T13:58:00"/>
    <n v="5080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252"/>
    <x v="37"/>
    <x v="2186"/>
    <d v="1900-01-13T00:00:00"/>
    <d v="1899-12-30T14:32:17"/>
    <n v="5081"/>
    <s v="big_meat_s"/>
    <n v="1"/>
    <s v="big_meat"/>
    <s v="S"/>
    <n v="12"/>
    <s v="The Big Meat Pizza"/>
    <s v="Classic"/>
    <s v="Bacon, Pepperoni, Italian Sausage, Chorizo Sausage"/>
    <n v="12"/>
  </r>
  <r>
    <n v="2252"/>
    <x v="37"/>
    <x v="2186"/>
    <d v="1900-01-13T00:00:00"/>
    <d v="1899-12-30T14:32:17"/>
    <n v="508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253"/>
    <x v="37"/>
    <x v="2187"/>
    <d v="1900-01-13T00:00:00"/>
    <d v="1899-12-30T14:54:01"/>
    <n v="508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254"/>
    <x v="37"/>
    <x v="2188"/>
    <d v="1900-01-14T00:00:00"/>
    <d v="1899-12-30T15:00:58"/>
    <n v="5084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2254"/>
    <x v="37"/>
    <x v="2188"/>
    <d v="1900-01-14T00:00:00"/>
    <d v="1899-12-30T15:00:58"/>
    <n v="508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254"/>
    <x v="37"/>
    <x v="2188"/>
    <d v="1900-01-14T00:00:00"/>
    <d v="1899-12-30T15:00:58"/>
    <n v="5086"/>
    <s v="classic_dlx_s"/>
    <n v="1"/>
    <s v="classic_dlx"/>
    <s v="S"/>
    <n v="12"/>
    <s v="The Classic Deluxe Pizza"/>
    <s v="Classic"/>
    <s v="Pepperoni, Mushrooms, Red Onions, Red Peppers, Bacon"/>
    <n v="12"/>
  </r>
  <r>
    <n v="2254"/>
    <x v="37"/>
    <x v="2188"/>
    <d v="1900-01-14T00:00:00"/>
    <d v="1899-12-30T15:00:58"/>
    <n v="508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254"/>
    <x v="37"/>
    <x v="2188"/>
    <d v="1900-01-14T00:00:00"/>
    <d v="1899-12-30T15:00:58"/>
    <n v="508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254"/>
    <x v="37"/>
    <x v="2188"/>
    <d v="1900-01-14T00:00:00"/>
    <d v="1899-12-30T15:00:58"/>
    <n v="508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254"/>
    <x v="37"/>
    <x v="2188"/>
    <d v="1900-01-14T00:00:00"/>
    <d v="1899-12-30T15:00:58"/>
    <n v="509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254"/>
    <x v="37"/>
    <x v="2188"/>
    <d v="1900-01-14T00:00:00"/>
    <d v="1899-12-30T15:00:58"/>
    <n v="5091"/>
    <s v="thai_ckn_s"/>
    <n v="1"/>
    <s v="thai_ckn"/>
    <s v="S"/>
    <n v="12.75"/>
    <s v="The Thai Chicken Pizza"/>
    <s v="Chicken"/>
    <s v="Chicken, Pineapple, Tomatoes, Red Peppers, Thai Sweet Chilli Sauce"/>
    <n v="12.75"/>
  </r>
  <r>
    <n v="2254"/>
    <x v="37"/>
    <x v="2188"/>
    <d v="1900-01-14T00:00:00"/>
    <d v="1899-12-30T15:00:58"/>
    <n v="509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255"/>
    <x v="37"/>
    <x v="2189"/>
    <d v="1900-01-14T00:00:00"/>
    <d v="1899-12-30T15:15:54"/>
    <n v="5093"/>
    <s v="big_meat_s"/>
    <n v="1"/>
    <s v="big_meat"/>
    <s v="S"/>
    <n v="12"/>
    <s v="The Big Meat Pizza"/>
    <s v="Classic"/>
    <s v="Bacon, Pepperoni, Italian Sausage, Chorizo Sausage"/>
    <n v="12"/>
  </r>
  <r>
    <n v="2255"/>
    <x v="37"/>
    <x v="2189"/>
    <d v="1900-01-14T00:00:00"/>
    <d v="1899-12-30T15:15:54"/>
    <n v="5094"/>
    <s v="classic_dlx_s"/>
    <n v="1"/>
    <s v="classic_dlx"/>
    <s v="S"/>
    <n v="12"/>
    <s v="The Classic Deluxe Pizza"/>
    <s v="Classic"/>
    <s v="Pepperoni, Mushrooms, Red Onions, Red Peppers, Bacon"/>
    <n v="12"/>
  </r>
  <r>
    <n v="2255"/>
    <x v="37"/>
    <x v="2189"/>
    <d v="1900-01-14T00:00:00"/>
    <d v="1899-12-30T15:15:54"/>
    <n v="509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256"/>
    <x v="37"/>
    <x v="2190"/>
    <d v="1900-01-14T00:00:00"/>
    <d v="1899-12-30T15:22:04"/>
    <n v="509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256"/>
    <x v="37"/>
    <x v="2190"/>
    <d v="1900-01-14T00:00:00"/>
    <d v="1899-12-30T15:22:04"/>
    <n v="5097"/>
    <s v="pepperoni_l"/>
    <n v="1"/>
    <s v="pepperoni"/>
    <s v="L"/>
    <n v="15.25"/>
    <s v="The Pepperoni Pizza"/>
    <s v="Classic"/>
    <s v="Mozzarella Cheese, Pepperoni"/>
    <n v="15.25"/>
  </r>
  <r>
    <n v="2256"/>
    <x v="37"/>
    <x v="2190"/>
    <d v="1900-01-14T00:00:00"/>
    <d v="1899-12-30T15:22:04"/>
    <n v="5098"/>
    <s v="thai_ckn_m"/>
    <n v="1"/>
    <s v="thai_ckn"/>
    <s v="M"/>
    <n v="16.75"/>
    <s v="The Thai Chicken Pizza"/>
    <s v="Chicken"/>
    <s v="Chicken, Pineapple, Tomatoes, Red Peppers, Thai Sweet Chilli Sauce"/>
    <n v="16.75"/>
  </r>
  <r>
    <n v="2256"/>
    <x v="37"/>
    <x v="2190"/>
    <d v="1900-01-14T00:00:00"/>
    <d v="1899-12-30T15:22:04"/>
    <n v="509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257"/>
    <x v="37"/>
    <x v="2191"/>
    <d v="1900-01-14T00:00:00"/>
    <d v="1899-12-30T15:28:55"/>
    <n v="5100"/>
    <s v="big_meat_s"/>
    <n v="1"/>
    <s v="big_meat"/>
    <s v="S"/>
    <n v="12"/>
    <s v="The Big Meat Pizza"/>
    <s v="Classic"/>
    <s v="Bacon, Pepperoni, Italian Sausage, Chorizo Sausage"/>
    <n v="12"/>
  </r>
  <r>
    <n v="2257"/>
    <x v="37"/>
    <x v="2191"/>
    <d v="1900-01-14T00:00:00"/>
    <d v="1899-12-30T15:28:55"/>
    <n v="510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257"/>
    <x v="37"/>
    <x v="2191"/>
    <d v="1900-01-14T00:00:00"/>
    <d v="1899-12-30T15:28:55"/>
    <n v="510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258"/>
    <x v="37"/>
    <x v="2192"/>
    <d v="1900-01-14T00:00:00"/>
    <d v="1899-12-30T15:34:05"/>
    <n v="510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259"/>
    <x v="37"/>
    <x v="29"/>
    <d v="1900-01-14T00:00:00"/>
    <d v="1899-12-30T15:41:25"/>
    <n v="5104"/>
    <s v="prsc_argla_m"/>
    <n v="1"/>
    <s v="prsc_argla"/>
    <s v="M"/>
    <n v="16.5"/>
    <s v="The Prosciutto and Arugula Pizza"/>
    <s v="Supreme"/>
    <s v="Prosciutto di San Daniele, Arugula, Mozzarella Cheese"/>
    <n v="16.5"/>
  </r>
  <r>
    <n v="2260"/>
    <x v="37"/>
    <x v="2193"/>
    <d v="1900-01-14T00:00:00"/>
    <d v="1899-12-30T15:43:28"/>
    <n v="510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260"/>
    <x v="37"/>
    <x v="2193"/>
    <d v="1900-01-14T00:00:00"/>
    <d v="1899-12-30T15:43:28"/>
    <n v="510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260"/>
    <x v="37"/>
    <x v="2193"/>
    <d v="1900-01-14T00:00:00"/>
    <d v="1899-12-30T15:43:28"/>
    <n v="510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260"/>
    <x v="37"/>
    <x v="2193"/>
    <d v="1900-01-14T00:00:00"/>
    <d v="1899-12-30T15:43:28"/>
    <n v="5108"/>
    <s v="spinach_fet_s"/>
    <n v="1"/>
    <s v="spinach_fet"/>
    <s v="S"/>
    <n v="12"/>
    <s v="The Spinach and Feta Pizza"/>
    <s v="Veggie"/>
    <s v="Spinach, Mushrooms, Red Onions, Feta Cheese, Garlic"/>
    <n v="12"/>
  </r>
  <r>
    <n v="2261"/>
    <x v="37"/>
    <x v="2194"/>
    <d v="1900-01-14T00:00:00"/>
    <d v="1899-12-30T15:48:00"/>
    <n v="510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262"/>
    <x v="37"/>
    <x v="1444"/>
    <d v="1900-01-15T00:00:00"/>
    <d v="1899-12-30T16:36:54"/>
    <n v="511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262"/>
    <x v="37"/>
    <x v="1444"/>
    <d v="1900-01-15T00:00:00"/>
    <d v="1899-12-30T16:36:54"/>
    <n v="5111"/>
    <s v="prsc_argla_s"/>
    <n v="1"/>
    <s v="prsc_argla"/>
    <s v="S"/>
    <n v="12.5"/>
    <s v="The Prosciutto and Arugula Pizza"/>
    <s v="Supreme"/>
    <s v="Prosciutto di San Daniele, Arugula, Mozzarella Cheese"/>
    <n v="12.5"/>
  </r>
  <r>
    <n v="2263"/>
    <x v="37"/>
    <x v="2195"/>
    <d v="1900-01-15T00:00:00"/>
    <d v="1899-12-30T16:42:45"/>
    <n v="511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263"/>
    <x v="37"/>
    <x v="2195"/>
    <d v="1900-01-15T00:00:00"/>
    <d v="1899-12-30T16:42:45"/>
    <n v="511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264"/>
    <x v="37"/>
    <x v="2196"/>
    <d v="1900-01-15T00:00:00"/>
    <d v="1899-12-30T16:46:03"/>
    <n v="511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264"/>
    <x v="37"/>
    <x v="2196"/>
    <d v="1900-01-15T00:00:00"/>
    <d v="1899-12-30T16:46:03"/>
    <n v="5115"/>
    <s v="spinach_fet_m"/>
    <n v="1"/>
    <s v="spinach_fet"/>
    <s v="M"/>
    <n v="16"/>
    <s v="The Spinach and Feta Pizza"/>
    <s v="Veggie"/>
    <s v="Spinach, Mushrooms, Red Onions, Feta Cheese, Garlic"/>
    <n v="16"/>
  </r>
  <r>
    <n v="2265"/>
    <x v="37"/>
    <x v="2197"/>
    <d v="1900-01-16T00:00:00"/>
    <d v="1899-12-30T17:05:42"/>
    <n v="511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265"/>
    <x v="37"/>
    <x v="2197"/>
    <d v="1900-01-16T00:00:00"/>
    <d v="1899-12-30T17:05:42"/>
    <n v="5117"/>
    <s v="green_garden_s"/>
    <n v="1"/>
    <s v="green_garden"/>
    <s v="S"/>
    <n v="12"/>
    <s v="The Green Garden Pizza"/>
    <s v="Veggie"/>
    <s v="Spinach, Mushrooms, Tomatoes, Green Olives, Feta Cheese"/>
    <n v="12"/>
  </r>
  <r>
    <n v="2265"/>
    <x v="37"/>
    <x v="2197"/>
    <d v="1900-01-16T00:00:00"/>
    <d v="1899-12-30T17:05:42"/>
    <n v="5118"/>
    <s v="hawaiian_s"/>
    <n v="1"/>
    <s v="hawaiian"/>
    <s v="S"/>
    <n v="10.5"/>
    <s v="The Hawaiian Pizza"/>
    <s v="Classic"/>
    <s v="Sliced Ham, Pineapple, Mozzarella Cheese"/>
    <n v="10.5"/>
  </r>
  <r>
    <n v="2265"/>
    <x v="37"/>
    <x v="2197"/>
    <d v="1900-01-16T00:00:00"/>
    <d v="1899-12-30T17:05:42"/>
    <n v="511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266"/>
    <x v="37"/>
    <x v="2198"/>
    <d v="1900-01-16T00:00:00"/>
    <d v="1899-12-30T17:20:38"/>
    <n v="5120"/>
    <s v="spinach_fet_s"/>
    <n v="1"/>
    <s v="spinach_fet"/>
    <s v="S"/>
    <n v="12"/>
    <s v="The Spinach and Feta Pizza"/>
    <s v="Veggie"/>
    <s v="Spinach, Mushrooms, Red Onions, Feta Cheese, Garlic"/>
    <n v="12"/>
  </r>
  <r>
    <n v="2267"/>
    <x v="37"/>
    <x v="2199"/>
    <d v="1900-01-16T00:00:00"/>
    <d v="1899-12-30T17:22:30"/>
    <n v="512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267"/>
    <x v="37"/>
    <x v="2199"/>
    <d v="1900-01-16T00:00:00"/>
    <d v="1899-12-30T17:22:30"/>
    <n v="5122"/>
    <s v="classic_dlx_m"/>
    <n v="1"/>
    <s v="classic_dlx"/>
    <s v="M"/>
    <n v="16"/>
    <s v="The Classic Deluxe Pizza"/>
    <s v="Classic"/>
    <s v="Pepperoni, Mushrooms, Red Onions, Red Peppers, Bacon"/>
    <n v="16"/>
  </r>
  <r>
    <n v="2267"/>
    <x v="37"/>
    <x v="2199"/>
    <d v="1900-01-16T00:00:00"/>
    <d v="1899-12-30T17:22:30"/>
    <n v="512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268"/>
    <x v="37"/>
    <x v="2200"/>
    <d v="1900-01-16T00:00:00"/>
    <d v="1899-12-30T17:27:05"/>
    <n v="512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269"/>
    <x v="37"/>
    <x v="2201"/>
    <d v="1900-01-16T00:00:00"/>
    <d v="1899-12-30T17:40:20"/>
    <n v="5125"/>
    <s v="big_meat_s"/>
    <n v="1"/>
    <s v="big_meat"/>
    <s v="S"/>
    <n v="12"/>
    <s v="The Big Meat Pizza"/>
    <s v="Classic"/>
    <s v="Bacon, Pepperoni, Italian Sausage, Chorizo Sausage"/>
    <n v="12"/>
  </r>
  <r>
    <n v="2269"/>
    <x v="37"/>
    <x v="2201"/>
    <d v="1900-01-16T00:00:00"/>
    <d v="1899-12-30T17:40:20"/>
    <n v="512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270"/>
    <x v="37"/>
    <x v="2202"/>
    <d v="1900-01-16T00:00:00"/>
    <d v="1899-12-30T17:57:15"/>
    <n v="512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270"/>
    <x v="37"/>
    <x v="2202"/>
    <d v="1900-01-16T00:00:00"/>
    <d v="1899-12-30T17:57:15"/>
    <n v="5128"/>
    <s v="thai_ckn_m"/>
    <n v="1"/>
    <s v="thai_ckn"/>
    <s v="M"/>
    <n v="16.75"/>
    <s v="The Thai Chicken Pizza"/>
    <s v="Chicken"/>
    <s v="Chicken, Pineapple, Tomatoes, Red Peppers, Thai Sweet Chilli Sauce"/>
    <n v="16.75"/>
  </r>
  <r>
    <n v="2271"/>
    <x v="37"/>
    <x v="2203"/>
    <d v="1900-01-17T00:00:00"/>
    <d v="1899-12-30T18:09:56"/>
    <n v="512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272"/>
    <x v="37"/>
    <x v="2204"/>
    <d v="1900-01-17T00:00:00"/>
    <d v="1899-12-30T18:17:46"/>
    <n v="5130"/>
    <s v="ckn_pesto_l"/>
    <n v="1"/>
    <s v="ckn_pesto"/>
    <s v="L"/>
    <n v="20.75"/>
    <s v="The Chicken Pesto Pizza"/>
    <s v="Chicken"/>
    <s v="Chicken, Tomatoes, Red Peppers, Spinach, Garlic, Pesto Sauce"/>
    <n v="20.75"/>
  </r>
  <r>
    <n v="2272"/>
    <x v="37"/>
    <x v="2204"/>
    <d v="1900-01-17T00:00:00"/>
    <d v="1899-12-30T18:17:46"/>
    <n v="513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272"/>
    <x v="37"/>
    <x v="2204"/>
    <d v="1900-01-17T00:00:00"/>
    <d v="1899-12-30T18:17:46"/>
    <n v="513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272"/>
    <x v="37"/>
    <x v="2204"/>
    <d v="1900-01-17T00:00:00"/>
    <d v="1899-12-30T18:17:46"/>
    <n v="5133"/>
    <s v="spinach_fet_s"/>
    <n v="1"/>
    <s v="spinach_fet"/>
    <s v="S"/>
    <n v="12"/>
    <s v="The Spinach and Feta Pizza"/>
    <s v="Veggie"/>
    <s v="Spinach, Mushrooms, Red Onions, Feta Cheese, Garlic"/>
    <n v="12"/>
  </r>
  <r>
    <n v="2273"/>
    <x v="37"/>
    <x v="2205"/>
    <d v="1900-01-17T00:00:00"/>
    <d v="1899-12-30T18:31:29"/>
    <n v="5134"/>
    <s v="big_meat_s"/>
    <n v="1"/>
    <s v="big_meat"/>
    <s v="S"/>
    <n v="12"/>
    <s v="The Big Meat Pizza"/>
    <s v="Classic"/>
    <s v="Bacon, Pepperoni, Italian Sausage, Chorizo Sausage"/>
    <n v="12"/>
  </r>
  <r>
    <n v="2273"/>
    <x v="37"/>
    <x v="2205"/>
    <d v="1900-01-17T00:00:00"/>
    <d v="1899-12-30T18:31:29"/>
    <n v="5135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2273"/>
    <x v="37"/>
    <x v="2205"/>
    <d v="1900-01-17T00:00:00"/>
    <d v="1899-12-30T18:31:29"/>
    <n v="513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274"/>
    <x v="37"/>
    <x v="2206"/>
    <d v="1900-01-17T00:00:00"/>
    <d v="1899-12-30T18:35:51"/>
    <n v="513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275"/>
    <x v="37"/>
    <x v="2207"/>
    <d v="1900-01-17T00:00:00"/>
    <d v="1899-12-30T18:42:49"/>
    <n v="5138"/>
    <s v="classic_dlx_m"/>
    <n v="1"/>
    <s v="classic_dlx"/>
    <s v="M"/>
    <n v="16"/>
    <s v="The Classic Deluxe Pizza"/>
    <s v="Classic"/>
    <s v="Pepperoni, Mushrooms, Red Onions, Red Peppers, Bacon"/>
    <n v="16"/>
  </r>
  <r>
    <n v="2275"/>
    <x v="37"/>
    <x v="2207"/>
    <d v="1900-01-17T00:00:00"/>
    <d v="1899-12-30T18:42:49"/>
    <n v="5139"/>
    <s v="hawaiian_l"/>
    <n v="1"/>
    <s v="hawaiian"/>
    <s v="L"/>
    <n v="16.5"/>
    <s v="The Hawaiian Pizza"/>
    <s v="Classic"/>
    <s v="Sliced Ham, Pineapple, Mozzarella Cheese"/>
    <n v="16.5"/>
  </r>
  <r>
    <n v="2276"/>
    <x v="37"/>
    <x v="2208"/>
    <d v="1900-01-17T00:00:00"/>
    <d v="1899-12-30T18:44:16"/>
    <n v="514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277"/>
    <x v="37"/>
    <x v="2209"/>
    <d v="1900-01-17T00:00:00"/>
    <d v="1899-12-30T18:53:49"/>
    <n v="514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277"/>
    <x v="37"/>
    <x v="2209"/>
    <d v="1900-01-17T00:00:00"/>
    <d v="1899-12-30T18:53:49"/>
    <n v="514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277"/>
    <x v="37"/>
    <x v="2209"/>
    <d v="1900-01-17T00:00:00"/>
    <d v="1899-12-30T18:53:49"/>
    <n v="514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277"/>
    <x v="37"/>
    <x v="2209"/>
    <d v="1900-01-17T00:00:00"/>
    <d v="1899-12-30T18:53:49"/>
    <n v="514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278"/>
    <x v="37"/>
    <x v="2210"/>
    <d v="1900-01-18T00:00:00"/>
    <d v="1899-12-30T19:02:51"/>
    <n v="5145"/>
    <s v="spinach_fet_l"/>
    <n v="1"/>
    <s v="spinach_fet"/>
    <s v="L"/>
    <n v="20.25"/>
    <s v="The Spinach and Feta Pizza"/>
    <s v="Veggie"/>
    <s v="Spinach, Mushrooms, Red Onions, Feta Cheese, Garlic"/>
    <n v="20.25"/>
  </r>
  <r>
    <n v="2278"/>
    <x v="37"/>
    <x v="2210"/>
    <d v="1900-01-18T00:00:00"/>
    <d v="1899-12-30T19:02:51"/>
    <n v="514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279"/>
    <x v="37"/>
    <x v="2211"/>
    <d v="1900-01-18T00:00:00"/>
    <d v="1899-12-30T19:13:49"/>
    <n v="514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280"/>
    <x v="37"/>
    <x v="2212"/>
    <d v="1900-01-18T00:00:00"/>
    <d v="1899-12-30T19:14:00"/>
    <n v="514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280"/>
    <x v="37"/>
    <x v="2212"/>
    <d v="1900-01-18T00:00:00"/>
    <d v="1899-12-30T19:14:00"/>
    <n v="5149"/>
    <s v="pepperoni_s"/>
    <n v="1"/>
    <s v="pepperoni"/>
    <s v="S"/>
    <n v="9.75"/>
    <s v="The Pepperoni Pizza"/>
    <s v="Classic"/>
    <s v="Mozzarella Cheese, Pepperoni"/>
    <n v="9.75"/>
  </r>
  <r>
    <n v="2280"/>
    <x v="37"/>
    <x v="2212"/>
    <d v="1900-01-18T00:00:00"/>
    <d v="1899-12-30T19:14:00"/>
    <n v="5150"/>
    <s v="prsc_argla_s"/>
    <n v="1"/>
    <s v="prsc_argla"/>
    <s v="S"/>
    <n v="12.5"/>
    <s v="The Prosciutto and Arugula Pizza"/>
    <s v="Supreme"/>
    <s v="Prosciutto di San Daniele, Arugula, Mozzarella Cheese"/>
    <n v="12.5"/>
  </r>
  <r>
    <n v="2280"/>
    <x v="37"/>
    <x v="2212"/>
    <d v="1900-01-18T00:00:00"/>
    <d v="1899-12-30T19:14:00"/>
    <n v="5151"/>
    <s v="spinach_fet_m"/>
    <n v="1"/>
    <s v="spinach_fet"/>
    <s v="M"/>
    <n v="16"/>
    <s v="The Spinach and Feta Pizza"/>
    <s v="Veggie"/>
    <s v="Spinach, Mushrooms, Red Onions, Feta Cheese, Garlic"/>
    <n v="16"/>
  </r>
  <r>
    <n v="2281"/>
    <x v="37"/>
    <x v="2213"/>
    <d v="1900-01-18T00:00:00"/>
    <d v="1899-12-30T19:15:58"/>
    <n v="5152"/>
    <s v="spinach_fet_l"/>
    <n v="1"/>
    <s v="spinach_fet"/>
    <s v="L"/>
    <n v="20.25"/>
    <s v="The Spinach and Feta Pizza"/>
    <s v="Veggie"/>
    <s v="Spinach, Mushrooms, Red Onions, Feta Cheese, Garlic"/>
    <n v="20.25"/>
  </r>
  <r>
    <n v="2282"/>
    <x v="37"/>
    <x v="2214"/>
    <d v="1900-01-18T00:00:00"/>
    <d v="1899-12-30T19:33:21"/>
    <n v="5153"/>
    <s v="the_greek_m"/>
    <n v="1"/>
    <s v="the_greek"/>
    <s v="M"/>
    <n v="16"/>
    <s v="The Greek Pizza"/>
    <s v="Classic"/>
    <s v="Kalamata Olives, Feta Cheese, Tomatoes, Garlic, Beef Chuck Roast, Red Onions"/>
    <n v="16"/>
  </r>
  <r>
    <n v="2283"/>
    <x v="37"/>
    <x v="2215"/>
    <d v="1900-01-18T00:00:00"/>
    <d v="1899-12-30T19:34:04"/>
    <n v="515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283"/>
    <x v="37"/>
    <x v="2215"/>
    <d v="1900-01-18T00:00:00"/>
    <d v="1899-12-30T19:34:04"/>
    <n v="515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283"/>
    <x v="37"/>
    <x v="2215"/>
    <d v="1900-01-18T00:00:00"/>
    <d v="1899-12-30T19:34:04"/>
    <n v="5156"/>
    <s v="green_garden_s"/>
    <n v="1"/>
    <s v="green_garden"/>
    <s v="S"/>
    <n v="12"/>
    <s v="The Green Garden Pizza"/>
    <s v="Veggie"/>
    <s v="Spinach, Mushrooms, Tomatoes, Green Olives, Feta Cheese"/>
    <n v="12"/>
  </r>
  <r>
    <n v="2283"/>
    <x v="37"/>
    <x v="2215"/>
    <d v="1900-01-18T00:00:00"/>
    <d v="1899-12-30T19:34:04"/>
    <n v="5157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2284"/>
    <x v="37"/>
    <x v="2216"/>
    <d v="1900-01-18T00:00:00"/>
    <d v="1899-12-30T19:35:53"/>
    <n v="515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284"/>
    <x v="37"/>
    <x v="2216"/>
    <d v="1900-01-18T00:00:00"/>
    <d v="1899-12-30T19:35:53"/>
    <n v="5159"/>
    <s v="classic_dlx_m"/>
    <n v="1"/>
    <s v="classic_dlx"/>
    <s v="M"/>
    <n v="16"/>
    <s v="The Classic Deluxe Pizza"/>
    <s v="Classic"/>
    <s v="Pepperoni, Mushrooms, Red Onions, Red Peppers, Bacon"/>
    <n v="16"/>
  </r>
  <r>
    <n v="2284"/>
    <x v="37"/>
    <x v="2216"/>
    <d v="1900-01-18T00:00:00"/>
    <d v="1899-12-30T19:35:53"/>
    <n v="516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285"/>
    <x v="37"/>
    <x v="2217"/>
    <d v="1900-01-18T00:00:00"/>
    <d v="1899-12-30T19:38:29"/>
    <n v="516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286"/>
    <x v="37"/>
    <x v="2218"/>
    <d v="1900-01-18T00:00:00"/>
    <d v="1899-12-30T19:42:45"/>
    <n v="516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287"/>
    <x v="37"/>
    <x v="2219"/>
    <d v="1900-01-19T00:00:00"/>
    <d v="1899-12-30T20:13:16"/>
    <n v="516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288"/>
    <x v="37"/>
    <x v="2220"/>
    <d v="1900-01-19T00:00:00"/>
    <d v="1899-12-30T20:20:41"/>
    <n v="5164"/>
    <s v="thai_ckn_l"/>
    <n v="1"/>
    <s v="thai_ckn"/>
    <s v="L"/>
    <n v="20.75"/>
    <s v="The Thai Chicken Pizza"/>
    <s v="Chicken"/>
    <s v="Chicken, Pineapple, Tomatoes, Red Peppers, Thai Sweet Chilli Sauce"/>
    <n v="20.75"/>
  </r>
  <r>
    <n v="2289"/>
    <x v="37"/>
    <x v="2221"/>
    <d v="1900-01-19T00:00:00"/>
    <d v="1899-12-30T20:29:43"/>
    <n v="516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289"/>
    <x v="37"/>
    <x v="2221"/>
    <d v="1900-01-19T00:00:00"/>
    <d v="1899-12-30T20:29:43"/>
    <n v="5166"/>
    <s v="prsc_argla_m"/>
    <n v="1"/>
    <s v="prsc_argla"/>
    <s v="M"/>
    <n v="16.5"/>
    <s v="The Prosciutto and Arugula Pizza"/>
    <s v="Supreme"/>
    <s v="Prosciutto di San Daniele, Arugula, Mozzarella Cheese"/>
    <n v="16.5"/>
  </r>
  <r>
    <n v="2289"/>
    <x v="37"/>
    <x v="2221"/>
    <d v="1900-01-19T00:00:00"/>
    <d v="1899-12-30T20:29:43"/>
    <n v="516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289"/>
    <x v="37"/>
    <x v="2221"/>
    <d v="1900-01-19T00:00:00"/>
    <d v="1899-12-30T20:29:43"/>
    <n v="5168"/>
    <s v="spinach_fet_m"/>
    <n v="1"/>
    <s v="spinach_fet"/>
    <s v="M"/>
    <n v="16"/>
    <s v="The Spinach and Feta Pizza"/>
    <s v="Veggie"/>
    <s v="Spinach, Mushrooms, Red Onions, Feta Cheese, Garlic"/>
    <n v="16"/>
  </r>
  <r>
    <n v="2290"/>
    <x v="37"/>
    <x v="2222"/>
    <d v="1900-01-19T00:00:00"/>
    <d v="1899-12-30T20:47:23"/>
    <n v="516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291"/>
    <x v="37"/>
    <x v="2223"/>
    <d v="1900-01-19T00:00:00"/>
    <d v="1899-12-30T20:55:05"/>
    <n v="517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291"/>
    <x v="37"/>
    <x v="2223"/>
    <d v="1900-01-19T00:00:00"/>
    <d v="1899-12-30T20:55:05"/>
    <n v="517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291"/>
    <x v="37"/>
    <x v="2223"/>
    <d v="1900-01-19T00:00:00"/>
    <d v="1899-12-30T20:55:05"/>
    <n v="517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292"/>
    <x v="37"/>
    <x v="2224"/>
    <d v="1900-01-19T00:00:00"/>
    <d v="1899-12-30T20:57:53"/>
    <n v="5173"/>
    <s v="classic_dlx_m"/>
    <n v="1"/>
    <s v="classic_dlx"/>
    <s v="M"/>
    <n v="16"/>
    <s v="The Classic Deluxe Pizza"/>
    <s v="Classic"/>
    <s v="Pepperoni, Mushrooms, Red Onions, Red Peppers, Bacon"/>
    <n v="16"/>
  </r>
  <r>
    <n v="2292"/>
    <x v="37"/>
    <x v="2224"/>
    <d v="1900-01-19T00:00:00"/>
    <d v="1899-12-30T20:57:53"/>
    <n v="5174"/>
    <s v="pepperoni_s"/>
    <n v="1"/>
    <s v="pepperoni"/>
    <s v="S"/>
    <n v="9.75"/>
    <s v="The Pepperoni Pizza"/>
    <s v="Classic"/>
    <s v="Mozzarella Cheese, Pepperoni"/>
    <n v="9.75"/>
  </r>
  <r>
    <n v="2292"/>
    <x v="37"/>
    <x v="2224"/>
    <d v="1900-01-19T00:00:00"/>
    <d v="1899-12-30T20:57:53"/>
    <n v="517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292"/>
    <x v="37"/>
    <x v="2224"/>
    <d v="1900-01-19T00:00:00"/>
    <d v="1899-12-30T20:57:53"/>
    <n v="517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293"/>
    <x v="37"/>
    <x v="2225"/>
    <d v="1900-01-20T00:00:00"/>
    <d v="1899-12-30T21:14:52"/>
    <n v="517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293"/>
    <x v="37"/>
    <x v="2225"/>
    <d v="1900-01-20T00:00:00"/>
    <d v="1899-12-30T21:14:52"/>
    <n v="517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294"/>
    <x v="37"/>
    <x v="2226"/>
    <d v="1900-01-20T00:00:00"/>
    <d v="1899-12-30T21:16:09"/>
    <n v="5179"/>
    <s v="prsc_argla_s"/>
    <n v="1"/>
    <s v="prsc_argla"/>
    <s v="S"/>
    <n v="12.5"/>
    <s v="The Prosciutto and Arugula Pizza"/>
    <s v="Supreme"/>
    <s v="Prosciutto di San Daniele, Arugula, Mozzarella Cheese"/>
    <n v="12.5"/>
  </r>
  <r>
    <n v="2295"/>
    <x v="37"/>
    <x v="2227"/>
    <d v="1900-01-20T00:00:00"/>
    <d v="1899-12-30T21:21:53"/>
    <n v="5180"/>
    <s v="prsc_argla_m"/>
    <n v="1"/>
    <s v="prsc_argla"/>
    <s v="M"/>
    <n v="16.5"/>
    <s v="The Prosciutto and Arugula Pizza"/>
    <s v="Supreme"/>
    <s v="Prosciutto di San Daniele, Arugula, Mozzarella Cheese"/>
    <n v="16.5"/>
  </r>
  <r>
    <n v="2296"/>
    <x v="37"/>
    <x v="2228"/>
    <d v="1900-01-20T00:00:00"/>
    <d v="1899-12-30T21:24:01"/>
    <n v="518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296"/>
    <x v="37"/>
    <x v="2228"/>
    <d v="1900-01-20T00:00:00"/>
    <d v="1899-12-30T21:24:01"/>
    <n v="518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296"/>
    <x v="37"/>
    <x v="2228"/>
    <d v="1900-01-20T00:00:00"/>
    <d v="1899-12-30T21:24:01"/>
    <n v="518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296"/>
    <x v="37"/>
    <x v="2228"/>
    <d v="1900-01-20T00:00:00"/>
    <d v="1899-12-30T21:24:01"/>
    <n v="518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297"/>
    <x v="37"/>
    <x v="2229"/>
    <d v="1900-01-20T00:00:00"/>
    <d v="1899-12-30T21:35:12"/>
    <n v="5185"/>
    <s v="green_garden_s"/>
    <n v="1"/>
    <s v="green_garden"/>
    <s v="S"/>
    <n v="12"/>
    <s v="The Green Garden Pizza"/>
    <s v="Veggie"/>
    <s v="Spinach, Mushrooms, Tomatoes, Green Olives, Feta Cheese"/>
    <n v="12"/>
  </r>
  <r>
    <n v="2298"/>
    <x v="37"/>
    <x v="2230"/>
    <d v="1900-01-20T00:00:00"/>
    <d v="1899-12-30T21:40:33"/>
    <n v="5186"/>
    <s v="ckn_pesto_l"/>
    <n v="1"/>
    <s v="ckn_pesto"/>
    <s v="L"/>
    <n v="20.75"/>
    <s v="The Chicken Pesto Pizza"/>
    <s v="Chicken"/>
    <s v="Chicken, Tomatoes, Red Peppers, Spinach, Garlic, Pesto Sauce"/>
    <n v="20.75"/>
  </r>
  <r>
    <n v="2298"/>
    <x v="37"/>
    <x v="2230"/>
    <d v="1900-01-20T00:00:00"/>
    <d v="1899-12-30T21:40:33"/>
    <n v="5187"/>
    <s v="classic_dlx_s"/>
    <n v="1"/>
    <s v="classic_dlx"/>
    <s v="S"/>
    <n v="12"/>
    <s v="The Classic Deluxe Pizza"/>
    <s v="Classic"/>
    <s v="Pepperoni, Mushrooms, Red Onions, Red Peppers, Bacon"/>
    <n v="12"/>
  </r>
  <r>
    <n v="2298"/>
    <x v="37"/>
    <x v="2230"/>
    <d v="1900-01-20T00:00:00"/>
    <d v="1899-12-30T21:40:33"/>
    <n v="518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298"/>
    <x v="37"/>
    <x v="2230"/>
    <d v="1900-01-20T00:00:00"/>
    <d v="1899-12-30T21:40:33"/>
    <n v="5189"/>
    <s v="thai_ckn_l"/>
    <n v="1"/>
    <s v="thai_ckn"/>
    <s v="L"/>
    <n v="20.75"/>
    <s v="The Thai Chicken Pizza"/>
    <s v="Chicken"/>
    <s v="Chicken, Pineapple, Tomatoes, Red Peppers, Thai Sweet Chilli Sauce"/>
    <n v="20.75"/>
  </r>
  <r>
    <n v="2299"/>
    <x v="37"/>
    <x v="2231"/>
    <d v="1900-01-20T00:00:00"/>
    <d v="1899-12-30T21:55:00"/>
    <n v="5190"/>
    <s v="prsc_argla_m"/>
    <n v="1"/>
    <s v="prsc_argla"/>
    <s v="M"/>
    <n v="16.5"/>
    <s v="The Prosciutto and Arugula Pizza"/>
    <s v="Supreme"/>
    <s v="Prosciutto di San Daniele, Arugula, Mozzarella Cheese"/>
    <n v="16.5"/>
  </r>
  <r>
    <n v="2299"/>
    <x v="37"/>
    <x v="2231"/>
    <d v="1900-01-20T00:00:00"/>
    <d v="1899-12-30T21:55:00"/>
    <n v="519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300"/>
    <x v="37"/>
    <x v="2232"/>
    <d v="1900-01-20T00:00:00"/>
    <d v="1899-12-30T21:59:07"/>
    <n v="519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301"/>
    <x v="37"/>
    <x v="2233"/>
    <d v="1900-01-21T00:00:00"/>
    <d v="1899-12-30T22:10:57"/>
    <n v="519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301"/>
    <x v="37"/>
    <x v="2233"/>
    <d v="1900-01-21T00:00:00"/>
    <d v="1899-12-30T22:10:57"/>
    <n v="519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302"/>
    <x v="38"/>
    <x v="2234"/>
    <d v="1900-01-10T00:00:00"/>
    <d v="1899-12-30T11:46:15"/>
    <n v="519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302"/>
    <x v="38"/>
    <x v="2234"/>
    <d v="1900-01-10T00:00:00"/>
    <d v="1899-12-30T11:46:15"/>
    <n v="519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303"/>
    <x v="38"/>
    <x v="2235"/>
    <d v="1900-01-11T00:00:00"/>
    <d v="1899-12-30T12:10:20"/>
    <n v="5197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2303"/>
    <x v="38"/>
    <x v="2235"/>
    <d v="1900-01-11T00:00:00"/>
    <d v="1899-12-30T12:10:20"/>
    <n v="519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304"/>
    <x v="38"/>
    <x v="2236"/>
    <d v="1900-01-11T00:00:00"/>
    <d v="1899-12-30T12:22:04"/>
    <n v="5199"/>
    <s v="big_meat_s"/>
    <n v="1"/>
    <s v="big_meat"/>
    <s v="S"/>
    <n v="12"/>
    <s v="The Big Meat Pizza"/>
    <s v="Classic"/>
    <s v="Bacon, Pepperoni, Italian Sausage, Chorizo Sausage"/>
    <n v="12"/>
  </r>
  <r>
    <n v="2304"/>
    <x v="38"/>
    <x v="2236"/>
    <d v="1900-01-11T00:00:00"/>
    <d v="1899-12-30T12:22:04"/>
    <n v="520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305"/>
    <x v="38"/>
    <x v="2237"/>
    <d v="1900-01-11T00:00:00"/>
    <d v="1899-12-30T12:27:40"/>
    <n v="5201"/>
    <s v="big_meat_s"/>
    <n v="1"/>
    <s v="big_meat"/>
    <s v="S"/>
    <n v="12"/>
    <s v="The Big Meat Pizza"/>
    <s v="Classic"/>
    <s v="Bacon, Pepperoni, Italian Sausage, Chorizo Sausage"/>
    <n v="12"/>
  </r>
  <r>
    <n v="2306"/>
    <x v="38"/>
    <x v="2238"/>
    <d v="1900-01-11T00:00:00"/>
    <d v="1899-12-30T12:45:27"/>
    <n v="5202"/>
    <s v="pepperoni_l"/>
    <n v="1"/>
    <s v="pepperoni"/>
    <s v="L"/>
    <n v="15.25"/>
    <s v="The Pepperoni Pizza"/>
    <s v="Classic"/>
    <s v="Mozzarella Cheese, Pepperoni"/>
    <n v="15.25"/>
  </r>
  <r>
    <n v="2306"/>
    <x v="38"/>
    <x v="2238"/>
    <d v="1900-01-11T00:00:00"/>
    <d v="1899-12-30T12:45:27"/>
    <n v="5203"/>
    <s v="pepperoni_m"/>
    <n v="1"/>
    <s v="pepperoni"/>
    <s v="M"/>
    <n v="12.5"/>
    <s v="The Pepperoni Pizza"/>
    <s v="Classic"/>
    <s v="Mozzarella Cheese, Pepperoni"/>
    <n v="12.5"/>
  </r>
  <r>
    <n v="2306"/>
    <x v="38"/>
    <x v="2238"/>
    <d v="1900-01-11T00:00:00"/>
    <d v="1899-12-30T12:45:27"/>
    <n v="5204"/>
    <s v="prsc_argla_s"/>
    <n v="1"/>
    <s v="prsc_argla"/>
    <s v="S"/>
    <n v="12.5"/>
    <s v="The Prosciutto and Arugula Pizza"/>
    <s v="Supreme"/>
    <s v="Prosciutto di San Daniele, Arugula, Mozzarella Cheese"/>
    <n v="12.5"/>
  </r>
  <r>
    <n v="2307"/>
    <x v="38"/>
    <x v="2239"/>
    <d v="1900-01-11T00:00:00"/>
    <d v="1899-12-30T12:51:06"/>
    <n v="5205"/>
    <s v="spinach_fet_l"/>
    <n v="1"/>
    <s v="spinach_fet"/>
    <s v="L"/>
    <n v="20.25"/>
    <s v="The Spinach and Feta Pizza"/>
    <s v="Veggie"/>
    <s v="Spinach, Mushrooms, Red Onions, Feta Cheese, Garlic"/>
    <n v="20.25"/>
  </r>
  <r>
    <n v="2308"/>
    <x v="38"/>
    <x v="2240"/>
    <d v="1900-01-12T00:00:00"/>
    <d v="1899-12-30T13:03:37"/>
    <n v="520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308"/>
    <x v="38"/>
    <x v="2240"/>
    <d v="1900-01-12T00:00:00"/>
    <d v="1899-12-30T13:03:37"/>
    <n v="5207"/>
    <s v="prsc_argla_s"/>
    <n v="1"/>
    <s v="prsc_argla"/>
    <s v="S"/>
    <n v="12.5"/>
    <s v="The Prosciutto and Arugula Pizza"/>
    <s v="Supreme"/>
    <s v="Prosciutto di San Daniele, Arugula, Mozzarella Cheese"/>
    <n v="12.5"/>
  </r>
  <r>
    <n v="2308"/>
    <x v="38"/>
    <x v="2240"/>
    <d v="1900-01-12T00:00:00"/>
    <d v="1899-12-30T13:03:37"/>
    <n v="520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309"/>
    <x v="38"/>
    <x v="2241"/>
    <d v="1900-01-12T00:00:00"/>
    <d v="1899-12-30T13:06:36"/>
    <n v="520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309"/>
    <x v="38"/>
    <x v="2241"/>
    <d v="1900-01-12T00:00:00"/>
    <d v="1899-12-30T13:06:36"/>
    <n v="5210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2309"/>
    <x v="38"/>
    <x v="2241"/>
    <d v="1900-01-12T00:00:00"/>
    <d v="1899-12-30T13:06:36"/>
    <n v="521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309"/>
    <x v="38"/>
    <x v="2241"/>
    <d v="1900-01-12T00:00:00"/>
    <d v="1899-12-30T13:06:36"/>
    <n v="5212"/>
    <s v="ckn_pesto_l"/>
    <n v="1"/>
    <s v="ckn_pesto"/>
    <s v="L"/>
    <n v="20.75"/>
    <s v="The Chicken Pesto Pizza"/>
    <s v="Chicken"/>
    <s v="Chicken, Tomatoes, Red Peppers, Spinach, Garlic, Pesto Sauce"/>
    <n v="20.75"/>
  </r>
  <r>
    <n v="2309"/>
    <x v="38"/>
    <x v="2241"/>
    <d v="1900-01-12T00:00:00"/>
    <d v="1899-12-30T13:06:36"/>
    <n v="521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309"/>
    <x v="38"/>
    <x v="2241"/>
    <d v="1900-01-12T00:00:00"/>
    <d v="1899-12-30T13:06:36"/>
    <n v="521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309"/>
    <x v="38"/>
    <x v="2241"/>
    <d v="1900-01-12T00:00:00"/>
    <d v="1899-12-30T13:06:36"/>
    <n v="5215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2309"/>
    <x v="38"/>
    <x v="2241"/>
    <d v="1900-01-12T00:00:00"/>
    <d v="1899-12-30T13:06:36"/>
    <n v="521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309"/>
    <x v="38"/>
    <x v="2241"/>
    <d v="1900-01-12T00:00:00"/>
    <d v="1899-12-30T13:06:36"/>
    <n v="521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310"/>
    <x v="38"/>
    <x v="2242"/>
    <d v="1900-01-12T00:00:00"/>
    <d v="1899-12-30T13:38:04"/>
    <n v="5218"/>
    <s v="pepperoni_l"/>
    <n v="1"/>
    <s v="pepperoni"/>
    <s v="L"/>
    <n v="15.25"/>
    <s v="The Pepperoni Pizza"/>
    <s v="Classic"/>
    <s v="Mozzarella Cheese, Pepperoni"/>
    <n v="15.25"/>
  </r>
  <r>
    <n v="2311"/>
    <x v="38"/>
    <x v="2243"/>
    <d v="1900-01-12T00:00:00"/>
    <d v="1899-12-30T13:38:52"/>
    <n v="5219"/>
    <s v="spinach_fet_m"/>
    <n v="1"/>
    <s v="spinach_fet"/>
    <s v="M"/>
    <n v="16"/>
    <s v="The Spinach and Feta Pizza"/>
    <s v="Veggie"/>
    <s v="Spinach, Mushrooms, Red Onions, Feta Cheese, Garlic"/>
    <n v="16"/>
  </r>
  <r>
    <n v="2312"/>
    <x v="38"/>
    <x v="2244"/>
    <d v="1900-01-13T00:00:00"/>
    <d v="1899-12-30T14:10:27"/>
    <n v="5220"/>
    <s v="hawaiian_l"/>
    <n v="1"/>
    <s v="hawaiian"/>
    <s v="L"/>
    <n v="16.5"/>
    <s v="The Hawaiian Pizza"/>
    <s v="Classic"/>
    <s v="Sliced Ham, Pineapple, Mozzarella Cheese"/>
    <n v="16.5"/>
  </r>
  <r>
    <n v="2312"/>
    <x v="38"/>
    <x v="2244"/>
    <d v="1900-01-13T00:00:00"/>
    <d v="1899-12-30T14:10:27"/>
    <n v="522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312"/>
    <x v="38"/>
    <x v="2244"/>
    <d v="1900-01-13T00:00:00"/>
    <d v="1899-12-30T14:10:27"/>
    <n v="522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313"/>
    <x v="38"/>
    <x v="2245"/>
    <d v="1900-01-13T00:00:00"/>
    <d v="1899-12-30T14:12:59"/>
    <n v="522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313"/>
    <x v="38"/>
    <x v="2245"/>
    <d v="1900-01-13T00:00:00"/>
    <d v="1899-12-30T14:12:59"/>
    <n v="5224"/>
    <s v="hawaiian_l"/>
    <n v="1"/>
    <s v="hawaiian"/>
    <s v="L"/>
    <n v="16.5"/>
    <s v="The Hawaiian Pizza"/>
    <s v="Classic"/>
    <s v="Sliced Ham, Pineapple, Mozzarella Cheese"/>
    <n v="16.5"/>
  </r>
  <r>
    <n v="2314"/>
    <x v="38"/>
    <x v="2246"/>
    <d v="1900-01-13T00:00:00"/>
    <d v="1899-12-30T14:25:11"/>
    <n v="5225"/>
    <s v="big_meat_s"/>
    <n v="1"/>
    <s v="big_meat"/>
    <s v="S"/>
    <n v="12"/>
    <s v="The Big Meat Pizza"/>
    <s v="Classic"/>
    <s v="Bacon, Pepperoni, Italian Sausage, Chorizo Sausage"/>
    <n v="12"/>
  </r>
  <r>
    <n v="2314"/>
    <x v="38"/>
    <x v="2246"/>
    <d v="1900-01-13T00:00:00"/>
    <d v="1899-12-30T14:25:11"/>
    <n v="522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314"/>
    <x v="38"/>
    <x v="2246"/>
    <d v="1900-01-13T00:00:00"/>
    <d v="1899-12-30T14:25:11"/>
    <n v="522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315"/>
    <x v="38"/>
    <x v="2247"/>
    <d v="1900-01-13T00:00:00"/>
    <d v="1899-12-30T14:33:52"/>
    <n v="522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315"/>
    <x v="38"/>
    <x v="2247"/>
    <d v="1900-01-13T00:00:00"/>
    <d v="1899-12-30T14:33:52"/>
    <n v="522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315"/>
    <x v="38"/>
    <x v="2247"/>
    <d v="1900-01-13T00:00:00"/>
    <d v="1899-12-30T14:33:52"/>
    <n v="5230"/>
    <s v="pepperoni_s"/>
    <n v="1"/>
    <s v="pepperoni"/>
    <s v="S"/>
    <n v="9.75"/>
    <s v="The Pepperoni Pizza"/>
    <s v="Classic"/>
    <s v="Mozzarella Cheese, Pepperoni"/>
    <n v="9.75"/>
  </r>
  <r>
    <n v="2315"/>
    <x v="38"/>
    <x v="2247"/>
    <d v="1900-01-13T00:00:00"/>
    <d v="1899-12-30T14:33:52"/>
    <n v="523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316"/>
    <x v="38"/>
    <x v="2248"/>
    <d v="1900-01-13T00:00:00"/>
    <d v="1899-12-30T14:37:47"/>
    <n v="5232"/>
    <s v="hawaiian_s"/>
    <n v="1"/>
    <s v="hawaiian"/>
    <s v="S"/>
    <n v="10.5"/>
    <s v="The Hawaiian Pizza"/>
    <s v="Classic"/>
    <s v="Sliced Ham, Pineapple, Mozzarella Cheese"/>
    <n v="10.5"/>
  </r>
  <r>
    <n v="2317"/>
    <x v="38"/>
    <x v="647"/>
    <d v="1900-01-13T00:00:00"/>
    <d v="1899-12-30T14:49:35"/>
    <n v="523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317"/>
    <x v="38"/>
    <x v="647"/>
    <d v="1900-01-13T00:00:00"/>
    <d v="1899-12-30T14:49:35"/>
    <n v="5234"/>
    <s v="pep_msh_pep_s"/>
    <n v="1"/>
    <s v="pep_msh_pep"/>
    <s v="S"/>
    <n v="11"/>
    <s v="The Pepperoni, Mushroom, and Peppers Pizza"/>
    <s v="Classic"/>
    <s v="Pepperoni, Mushrooms, Green Peppers"/>
    <n v="11"/>
  </r>
  <r>
    <n v="2317"/>
    <x v="38"/>
    <x v="647"/>
    <d v="1900-01-13T00:00:00"/>
    <d v="1899-12-30T14:49:35"/>
    <n v="523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317"/>
    <x v="38"/>
    <x v="647"/>
    <d v="1900-01-13T00:00:00"/>
    <d v="1899-12-30T14:49:35"/>
    <n v="523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318"/>
    <x v="38"/>
    <x v="2249"/>
    <d v="1900-01-14T00:00:00"/>
    <d v="1899-12-30T15:00:00"/>
    <n v="523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319"/>
    <x v="38"/>
    <x v="2250"/>
    <d v="1900-01-14T00:00:00"/>
    <d v="1899-12-30T15:10:49"/>
    <n v="523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319"/>
    <x v="38"/>
    <x v="2250"/>
    <d v="1900-01-14T00:00:00"/>
    <d v="1899-12-30T15:10:49"/>
    <n v="5239"/>
    <s v="prsc_argla_s"/>
    <n v="1"/>
    <s v="prsc_argla"/>
    <s v="S"/>
    <n v="12.5"/>
    <s v="The Prosciutto and Arugula Pizza"/>
    <s v="Supreme"/>
    <s v="Prosciutto di San Daniele, Arugula, Mozzarella Cheese"/>
    <n v="12.5"/>
  </r>
  <r>
    <n v="2320"/>
    <x v="38"/>
    <x v="2251"/>
    <d v="1900-01-14T00:00:00"/>
    <d v="1899-12-30T15:27:41"/>
    <n v="5240"/>
    <s v="classic_dlx_l"/>
    <n v="1"/>
    <s v="classic_dlx"/>
    <s v="L"/>
    <n v="20.5"/>
    <s v="The Classic Deluxe Pizza"/>
    <s v="Classic"/>
    <s v="Pepperoni, Mushrooms, Red Onions, Red Peppers, Bacon"/>
    <n v="20.5"/>
  </r>
  <r>
    <n v="2321"/>
    <x v="38"/>
    <x v="2252"/>
    <d v="1900-01-14T00:00:00"/>
    <d v="1899-12-30T15:33:33"/>
    <n v="524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322"/>
    <x v="38"/>
    <x v="2253"/>
    <d v="1900-01-14T00:00:00"/>
    <d v="1899-12-30T15:46:13"/>
    <n v="5242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2322"/>
    <x v="38"/>
    <x v="2253"/>
    <d v="1900-01-14T00:00:00"/>
    <d v="1899-12-30T15:46:13"/>
    <n v="524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322"/>
    <x v="38"/>
    <x v="2253"/>
    <d v="1900-01-14T00:00:00"/>
    <d v="1899-12-30T15:46:13"/>
    <n v="5244"/>
    <s v="pepperoni_m"/>
    <n v="1"/>
    <s v="pepperoni"/>
    <s v="M"/>
    <n v="12.5"/>
    <s v="The Pepperoni Pizza"/>
    <s v="Classic"/>
    <s v="Mozzarella Cheese, Pepperoni"/>
    <n v="12.5"/>
  </r>
  <r>
    <n v="2322"/>
    <x v="38"/>
    <x v="2253"/>
    <d v="1900-01-14T00:00:00"/>
    <d v="1899-12-30T15:46:13"/>
    <n v="5245"/>
    <s v="thai_ckn_l"/>
    <n v="1"/>
    <s v="thai_ckn"/>
    <s v="L"/>
    <n v="20.75"/>
    <s v="The Thai Chicken Pizza"/>
    <s v="Chicken"/>
    <s v="Chicken, Pineapple, Tomatoes, Red Peppers, Thai Sweet Chilli Sauce"/>
    <n v="20.75"/>
  </r>
  <r>
    <n v="2323"/>
    <x v="38"/>
    <x v="2254"/>
    <d v="1900-01-15T00:00:00"/>
    <d v="1899-12-30T16:07:18"/>
    <n v="524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324"/>
    <x v="38"/>
    <x v="2255"/>
    <d v="1900-01-15T00:00:00"/>
    <d v="1899-12-30T16:16:21"/>
    <n v="524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325"/>
    <x v="38"/>
    <x v="2256"/>
    <d v="1900-01-15T00:00:00"/>
    <d v="1899-12-30T16:28:32"/>
    <n v="524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326"/>
    <x v="38"/>
    <x v="2257"/>
    <d v="1900-01-15T00:00:00"/>
    <d v="1899-12-30T16:28:40"/>
    <n v="524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326"/>
    <x v="38"/>
    <x v="2257"/>
    <d v="1900-01-15T00:00:00"/>
    <d v="1899-12-30T16:28:40"/>
    <n v="5250"/>
    <s v="hawaiian_s"/>
    <n v="1"/>
    <s v="hawaiian"/>
    <s v="S"/>
    <n v="10.5"/>
    <s v="The Hawaiian Pizza"/>
    <s v="Classic"/>
    <s v="Sliced Ham, Pineapple, Mozzarella Cheese"/>
    <n v="10.5"/>
  </r>
  <r>
    <n v="2326"/>
    <x v="38"/>
    <x v="2257"/>
    <d v="1900-01-15T00:00:00"/>
    <d v="1899-12-30T16:28:40"/>
    <n v="5251"/>
    <s v="napolitana_s"/>
    <n v="1"/>
    <s v="napolitana"/>
    <s v="S"/>
    <n v="12"/>
    <s v="The Napolitana Pizza"/>
    <s v="Classic"/>
    <s v="Tomatoes, Anchovies, Green Olives, Red Onions, Garlic"/>
    <n v="12"/>
  </r>
  <r>
    <n v="2326"/>
    <x v="38"/>
    <x v="2257"/>
    <d v="1900-01-15T00:00:00"/>
    <d v="1899-12-30T16:28:40"/>
    <n v="525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327"/>
    <x v="38"/>
    <x v="2258"/>
    <d v="1900-01-15T00:00:00"/>
    <d v="1899-12-30T16:58:21"/>
    <n v="525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327"/>
    <x v="38"/>
    <x v="2258"/>
    <d v="1900-01-15T00:00:00"/>
    <d v="1899-12-30T16:58:21"/>
    <n v="5254"/>
    <s v="napolitana_l"/>
    <n v="1"/>
    <s v="napolitana"/>
    <s v="L"/>
    <n v="20.5"/>
    <s v="The Napolitana Pizza"/>
    <s v="Classic"/>
    <s v="Tomatoes, Anchovies, Green Olives, Red Onions, Garlic"/>
    <n v="20.5"/>
  </r>
  <r>
    <n v="2328"/>
    <x v="38"/>
    <x v="2259"/>
    <d v="1900-01-16T00:00:00"/>
    <d v="1899-12-30T17:02:47"/>
    <n v="525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329"/>
    <x v="38"/>
    <x v="2260"/>
    <d v="1900-01-16T00:00:00"/>
    <d v="1899-12-30T17:19:00"/>
    <n v="5256"/>
    <s v="hawaiian_s"/>
    <n v="1"/>
    <s v="hawaiian"/>
    <s v="S"/>
    <n v="10.5"/>
    <s v="The Hawaiian Pizza"/>
    <s v="Classic"/>
    <s v="Sliced Ham, Pineapple, Mozzarella Cheese"/>
    <n v="10.5"/>
  </r>
  <r>
    <n v="2329"/>
    <x v="38"/>
    <x v="2260"/>
    <d v="1900-01-16T00:00:00"/>
    <d v="1899-12-30T17:19:00"/>
    <n v="525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329"/>
    <x v="38"/>
    <x v="2260"/>
    <d v="1900-01-16T00:00:00"/>
    <d v="1899-12-30T17:19:00"/>
    <n v="525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330"/>
    <x v="38"/>
    <x v="2261"/>
    <d v="1900-01-16T00:00:00"/>
    <d v="1899-12-30T17:19:54"/>
    <n v="5259"/>
    <s v="pepperoni_m"/>
    <n v="1"/>
    <s v="pepperoni"/>
    <s v="M"/>
    <n v="12.5"/>
    <s v="The Pepperoni Pizza"/>
    <s v="Classic"/>
    <s v="Mozzarella Cheese, Pepperoni"/>
    <n v="12.5"/>
  </r>
  <r>
    <n v="2330"/>
    <x v="38"/>
    <x v="2261"/>
    <d v="1900-01-16T00:00:00"/>
    <d v="1899-12-30T17:19:54"/>
    <n v="526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331"/>
    <x v="38"/>
    <x v="2262"/>
    <d v="1900-01-16T00:00:00"/>
    <d v="1899-12-30T17:20:08"/>
    <n v="526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331"/>
    <x v="38"/>
    <x v="2262"/>
    <d v="1900-01-16T00:00:00"/>
    <d v="1899-12-30T17:20:08"/>
    <n v="5262"/>
    <s v="spinach_fet_l"/>
    <n v="1"/>
    <s v="spinach_fet"/>
    <s v="L"/>
    <n v="20.25"/>
    <s v="The Spinach and Feta Pizza"/>
    <s v="Veggie"/>
    <s v="Spinach, Mushrooms, Red Onions, Feta Cheese, Garlic"/>
    <n v="20.25"/>
  </r>
  <r>
    <n v="2332"/>
    <x v="38"/>
    <x v="2263"/>
    <d v="1900-01-16T00:00:00"/>
    <d v="1899-12-30T17:53:01"/>
    <n v="5263"/>
    <s v="big_meat_s"/>
    <n v="1"/>
    <s v="big_meat"/>
    <s v="S"/>
    <n v="12"/>
    <s v="The Big Meat Pizza"/>
    <s v="Classic"/>
    <s v="Bacon, Pepperoni, Italian Sausage, Chorizo Sausage"/>
    <n v="12"/>
  </r>
  <r>
    <n v="2332"/>
    <x v="38"/>
    <x v="2263"/>
    <d v="1900-01-16T00:00:00"/>
    <d v="1899-12-30T17:53:01"/>
    <n v="5264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2332"/>
    <x v="38"/>
    <x v="2263"/>
    <d v="1900-01-16T00:00:00"/>
    <d v="1899-12-30T17:53:01"/>
    <n v="5265"/>
    <s v="classic_dlx_s"/>
    <n v="1"/>
    <s v="classic_dlx"/>
    <s v="S"/>
    <n v="12"/>
    <s v="The Classic Deluxe Pizza"/>
    <s v="Classic"/>
    <s v="Pepperoni, Mushrooms, Red Onions, Red Peppers, Bacon"/>
    <n v="12"/>
  </r>
  <r>
    <n v="2333"/>
    <x v="38"/>
    <x v="2264"/>
    <d v="1900-01-17T00:00:00"/>
    <d v="1899-12-30T18:02:00"/>
    <n v="5266"/>
    <s v="ckn_pesto_s"/>
    <n v="1"/>
    <s v="ckn_pesto"/>
    <s v="S"/>
    <n v="12.75"/>
    <s v="The Chicken Pesto Pizza"/>
    <s v="Chicken"/>
    <s v="Chicken, Tomatoes, Red Peppers, Spinach, Garlic, Pesto Sauce"/>
    <n v="12.75"/>
  </r>
  <r>
    <n v="2333"/>
    <x v="38"/>
    <x v="2264"/>
    <d v="1900-01-17T00:00:00"/>
    <d v="1899-12-30T18:02:00"/>
    <n v="526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333"/>
    <x v="38"/>
    <x v="2264"/>
    <d v="1900-01-17T00:00:00"/>
    <d v="1899-12-30T18:02:00"/>
    <n v="526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333"/>
    <x v="38"/>
    <x v="2264"/>
    <d v="1900-01-17T00:00:00"/>
    <d v="1899-12-30T18:02:00"/>
    <n v="526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334"/>
    <x v="38"/>
    <x v="2265"/>
    <d v="1900-01-17T00:00:00"/>
    <d v="1899-12-30T18:06:04"/>
    <n v="527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334"/>
    <x v="38"/>
    <x v="2265"/>
    <d v="1900-01-17T00:00:00"/>
    <d v="1899-12-30T18:06:04"/>
    <n v="527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334"/>
    <x v="38"/>
    <x v="2265"/>
    <d v="1900-01-17T00:00:00"/>
    <d v="1899-12-30T18:06:04"/>
    <n v="527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335"/>
    <x v="38"/>
    <x v="2266"/>
    <d v="1900-01-17T00:00:00"/>
    <d v="1899-12-30T18:20:27"/>
    <n v="5273"/>
    <s v="classic_dlx_s"/>
    <n v="1"/>
    <s v="classic_dlx"/>
    <s v="S"/>
    <n v="12"/>
    <s v="The Classic Deluxe Pizza"/>
    <s v="Classic"/>
    <s v="Pepperoni, Mushrooms, Red Onions, Red Peppers, Bacon"/>
    <n v="12"/>
  </r>
  <r>
    <n v="2335"/>
    <x v="38"/>
    <x v="2266"/>
    <d v="1900-01-17T00:00:00"/>
    <d v="1899-12-30T18:20:27"/>
    <n v="527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335"/>
    <x v="38"/>
    <x v="2266"/>
    <d v="1900-01-17T00:00:00"/>
    <d v="1899-12-30T18:20:27"/>
    <n v="527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336"/>
    <x v="38"/>
    <x v="2267"/>
    <d v="1900-01-17T00:00:00"/>
    <d v="1899-12-30T18:24:31"/>
    <n v="5276"/>
    <s v="pep_msh_pep_s"/>
    <n v="2"/>
    <s v="pep_msh_pep"/>
    <s v="S"/>
    <n v="11"/>
    <s v="The Pepperoni, Mushroom, and Peppers Pizza"/>
    <s v="Classic"/>
    <s v="Pepperoni, Mushrooms, Green Peppers"/>
    <n v="22"/>
  </r>
  <r>
    <n v="2337"/>
    <x v="38"/>
    <x v="2268"/>
    <d v="1900-01-17T00:00:00"/>
    <d v="1899-12-30T18:50:18"/>
    <n v="5277"/>
    <s v="big_meat_s"/>
    <n v="1"/>
    <s v="big_meat"/>
    <s v="S"/>
    <n v="12"/>
    <s v="The Big Meat Pizza"/>
    <s v="Classic"/>
    <s v="Bacon, Pepperoni, Italian Sausage, Chorizo Sausage"/>
    <n v="12"/>
  </r>
  <r>
    <n v="2337"/>
    <x v="38"/>
    <x v="2268"/>
    <d v="1900-01-17T00:00:00"/>
    <d v="1899-12-30T18:50:18"/>
    <n v="5278"/>
    <s v="hawaiian_s"/>
    <n v="1"/>
    <s v="hawaiian"/>
    <s v="S"/>
    <n v="10.5"/>
    <s v="The Hawaiian Pizza"/>
    <s v="Classic"/>
    <s v="Sliced Ham, Pineapple, Mozzarella Cheese"/>
    <n v="10.5"/>
  </r>
  <r>
    <n v="2338"/>
    <x v="38"/>
    <x v="2269"/>
    <d v="1900-01-17T00:00:00"/>
    <d v="1899-12-30T18:51:54"/>
    <n v="5279"/>
    <s v="thai_ckn_m"/>
    <n v="1"/>
    <s v="thai_ckn"/>
    <s v="M"/>
    <n v="16.75"/>
    <s v="The Thai Chicken Pizza"/>
    <s v="Chicken"/>
    <s v="Chicken, Pineapple, Tomatoes, Red Peppers, Thai Sweet Chilli Sauce"/>
    <n v="16.75"/>
  </r>
  <r>
    <n v="2339"/>
    <x v="38"/>
    <x v="2270"/>
    <d v="1900-01-17T00:00:00"/>
    <d v="1899-12-30T18:54:41"/>
    <n v="528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339"/>
    <x v="38"/>
    <x v="2270"/>
    <d v="1900-01-17T00:00:00"/>
    <d v="1899-12-30T18:54:41"/>
    <n v="5281"/>
    <s v="the_greek_s"/>
    <n v="1"/>
    <s v="the_greek"/>
    <s v="S"/>
    <n v="12"/>
    <s v="The Greek Pizza"/>
    <s v="Classic"/>
    <s v="Kalamata Olives, Feta Cheese, Tomatoes, Garlic, Beef Chuck Roast, Red Onions"/>
    <n v="12"/>
  </r>
  <r>
    <n v="2340"/>
    <x v="38"/>
    <x v="2097"/>
    <d v="1900-01-17T00:00:00"/>
    <d v="1899-12-30T18:59:56"/>
    <n v="528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340"/>
    <x v="38"/>
    <x v="2097"/>
    <d v="1900-01-17T00:00:00"/>
    <d v="1899-12-30T18:59:56"/>
    <n v="528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341"/>
    <x v="38"/>
    <x v="2271"/>
    <d v="1900-01-18T00:00:00"/>
    <d v="1899-12-30T19:07:53"/>
    <n v="528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341"/>
    <x v="38"/>
    <x v="2271"/>
    <d v="1900-01-18T00:00:00"/>
    <d v="1899-12-30T19:07:53"/>
    <n v="528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341"/>
    <x v="38"/>
    <x v="2271"/>
    <d v="1900-01-18T00:00:00"/>
    <d v="1899-12-30T19:07:53"/>
    <n v="528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342"/>
    <x v="38"/>
    <x v="2272"/>
    <d v="1900-01-18T00:00:00"/>
    <d v="1899-12-30T19:12:49"/>
    <n v="5287"/>
    <s v="thai_ckn_m"/>
    <n v="1"/>
    <s v="thai_ckn"/>
    <s v="M"/>
    <n v="16.75"/>
    <s v="The Thai Chicken Pizza"/>
    <s v="Chicken"/>
    <s v="Chicken, Pineapple, Tomatoes, Red Peppers, Thai Sweet Chilli Sauce"/>
    <n v="16.75"/>
  </r>
  <r>
    <n v="2343"/>
    <x v="38"/>
    <x v="2273"/>
    <d v="1900-01-18T00:00:00"/>
    <d v="1899-12-30T19:20:14"/>
    <n v="528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343"/>
    <x v="38"/>
    <x v="2273"/>
    <d v="1900-01-18T00:00:00"/>
    <d v="1899-12-30T19:20:14"/>
    <n v="5289"/>
    <s v="thai_ckn_l"/>
    <n v="1"/>
    <s v="thai_ckn"/>
    <s v="L"/>
    <n v="20.75"/>
    <s v="The Thai Chicken Pizza"/>
    <s v="Chicken"/>
    <s v="Chicken, Pineapple, Tomatoes, Red Peppers, Thai Sweet Chilli Sauce"/>
    <n v="20.75"/>
  </r>
  <r>
    <n v="2344"/>
    <x v="38"/>
    <x v="2274"/>
    <d v="1900-01-19T00:00:00"/>
    <d v="1899-12-30T20:20:37"/>
    <n v="5290"/>
    <s v="classic_dlx_s"/>
    <n v="1"/>
    <s v="classic_dlx"/>
    <s v="S"/>
    <n v="12"/>
    <s v="The Classic Deluxe Pizza"/>
    <s v="Classic"/>
    <s v="Pepperoni, Mushrooms, Red Onions, Red Peppers, Bacon"/>
    <n v="12"/>
  </r>
  <r>
    <n v="2344"/>
    <x v="38"/>
    <x v="2274"/>
    <d v="1900-01-19T00:00:00"/>
    <d v="1899-12-30T20:20:37"/>
    <n v="5291"/>
    <s v="hawaiian_l"/>
    <n v="1"/>
    <s v="hawaiian"/>
    <s v="L"/>
    <n v="16.5"/>
    <s v="The Hawaiian Pizza"/>
    <s v="Classic"/>
    <s v="Sliced Ham, Pineapple, Mozzarella Cheese"/>
    <n v="16.5"/>
  </r>
  <r>
    <n v="2344"/>
    <x v="38"/>
    <x v="2274"/>
    <d v="1900-01-19T00:00:00"/>
    <d v="1899-12-30T20:20:37"/>
    <n v="529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345"/>
    <x v="38"/>
    <x v="2275"/>
    <d v="1900-01-19T00:00:00"/>
    <d v="1899-12-30T20:20:51"/>
    <n v="529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346"/>
    <x v="38"/>
    <x v="2276"/>
    <d v="1900-01-19T00:00:00"/>
    <d v="1899-12-30T20:25:39"/>
    <n v="529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346"/>
    <x v="38"/>
    <x v="2276"/>
    <d v="1900-01-19T00:00:00"/>
    <d v="1899-12-30T20:25:39"/>
    <n v="529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346"/>
    <x v="38"/>
    <x v="2276"/>
    <d v="1900-01-19T00:00:00"/>
    <d v="1899-12-30T20:25:39"/>
    <n v="529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346"/>
    <x v="38"/>
    <x v="2276"/>
    <d v="1900-01-19T00:00:00"/>
    <d v="1899-12-30T20:25:39"/>
    <n v="5297"/>
    <s v="prsc_argla_m"/>
    <n v="1"/>
    <s v="prsc_argla"/>
    <s v="M"/>
    <n v="16.5"/>
    <s v="The Prosciutto and Arugula Pizza"/>
    <s v="Supreme"/>
    <s v="Prosciutto di San Daniele, Arugula, Mozzarella Cheese"/>
    <n v="16.5"/>
  </r>
  <r>
    <n v="2347"/>
    <x v="38"/>
    <x v="2277"/>
    <d v="1900-01-19T00:00:00"/>
    <d v="1899-12-30T20:28:32"/>
    <n v="5298"/>
    <s v="green_garden_s"/>
    <n v="1"/>
    <s v="green_garden"/>
    <s v="S"/>
    <n v="12"/>
    <s v="The Green Garden Pizza"/>
    <s v="Veggie"/>
    <s v="Spinach, Mushrooms, Tomatoes, Green Olives, Feta Cheese"/>
    <n v="12"/>
  </r>
  <r>
    <n v="2347"/>
    <x v="38"/>
    <x v="2277"/>
    <d v="1900-01-19T00:00:00"/>
    <d v="1899-12-30T20:28:32"/>
    <n v="5299"/>
    <s v="pepperoni_l"/>
    <n v="1"/>
    <s v="pepperoni"/>
    <s v="L"/>
    <n v="15.25"/>
    <s v="The Pepperoni Pizza"/>
    <s v="Classic"/>
    <s v="Mozzarella Cheese, Pepperoni"/>
    <n v="15.25"/>
  </r>
  <r>
    <n v="2347"/>
    <x v="38"/>
    <x v="2277"/>
    <d v="1900-01-19T00:00:00"/>
    <d v="1899-12-30T20:28:32"/>
    <n v="530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348"/>
    <x v="38"/>
    <x v="2278"/>
    <d v="1900-01-19T00:00:00"/>
    <d v="1899-12-30T20:58:36"/>
    <n v="530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348"/>
    <x v="38"/>
    <x v="2278"/>
    <d v="1900-01-19T00:00:00"/>
    <d v="1899-12-30T20:58:36"/>
    <n v="530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348"/>
    <x v="38"/>
    <x v="2278"/>
    <d v="1900-01-19T00:00:00"/>
    <d v="1899-12-30T20:58:36"/>
    <n v="530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349"/>
    <x v="38"/>
    <x v="2279"/>
    <d v="1900-01-19T00:00:00"/>
    <d v="1899-12-30T20:59:06"/>
    <n v="530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350"/>
    <x v="38"/>
    <x v="2280"/>
    <d v="1900-01-20T00:00:00"/>
    <d v="1899-12-30T21:21:37"/>
    <n v="530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351"/>
    <x v="38"/>
    <x v="2281"/>
    <d v="1900-01-20T00:00:00"/>
    <d v="1899-12-30T21:52:14"/>
    <n v="5306"/>
    <s v="hawaiian_m"/>
    <n v="1"/>
    <s v="hawaiian"/>
    <s v="M"/>
    <n v="13.25"/>
    <s v="The Hawaiian Pizza"/>
    <s v="Classic"/>
    <s v="Sliced Ham, Pineapple, Mozzarella Cheese"/>
    <n v="13.25"/>
  </r>
  <r>
    <n v="2351"/>
    <x v="38"/>
    <x v="2281"/>
    <d v="1900-01-20T00:00:00"/>
    <d v="1899-12-30T21:52:14"/>
    <n v="5307"/>
    <s v="prsc_argla_m"/>
    <n v="1"/>
    <s v="prsc_argla"/>
    <s v="M"/>
    <n v="16.5"/>
    <s v="The Prosciutto and Arugula Pizza"/>
    <s v="Supreme"/>
    <s v="Prosciutto di San Daniele, Arugula, Mozzarella Cheese"/>
    <n v="16.5"/>
  </r>
  <r>
    <n v="2351"/>
    <x v="38"/>
    <x v="2281"/>
    <d v="1900-01-20T00:00:00"/>
    <d v="1899-12-30T21:52:14"/>
    <n v="5308"/>
    <s v="prsc_argla_s"/>
    <n v="1"/>
    <s v="prsc_argla"/>
    <s v="S"/>
    <n v="12.5"/>
    <s v="The Prosciutto and Arugula Pizza"/>
    <s v="Supreme"/>
    <s v="Prosciutto di San Daniele, Arugula, Mozzarella Cheese"/>
    <n v="12.5"/>
  </r>
  <r>
    <n v="2351"/>
    <x v="38"/>
    <x v="2281"/>
    <d v="1900-01-20T00:00:00"/>
    <d v="1899-12-30T21:52:14"/>
    <n v="530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352"/>
    <x v="38"/>
    <x v="2282"/>
    <d v="1900-01-21T00:00:00"/>
    <d v="1899-12-30T22:21:27"/>
    <n v="5310"/>
    <s v="pep_msh_pep_s"/>
    <n v="1"/>
    <s v="pep_msh_pep"/>
    <s v="S"/>
    <n v="11"/>
    <s v="The Pepperoni, Mushroom, and Peppers Pizza"/>
    <s v="Classic"/>
    <s v="Pepperoni, Mushrooms, Green Peppers"/>
    <n v="11"/>
  </r>
  <r>
    <n v="2352"/>
    <x v="38"/>
    <x v="2282"/>
    <d v="1900-01-21T00:00:00"/>
    <d v="1899-12-30T22:21:27"/>
    <n v="5311"/>
    <s v="thai_ckn_m"/>
    <n v="1"/>
    <s v="thai_ckn"/>
    <s v="M"/>
    <n v="16.75"/>
    <s v="The Thai Chicken Pizza"/>
    <s v="Chicken"/>
    <s v="Chicken, Pineapple, Tomatoes, Red Peppers, Thai Sweet Chilli Sauce"/>
    <n v="16.75"/>
  </r>
  <r>
    <n v="2353"/>
    <x v="38"/>
    <x v="2283"/>
    <d v="1900-01-21T00:00:00"/>
    <d v="1899-12-30T22:23:41"/>
    <n v="5312"/>
    <s v="thai_ckn_s"/>
    <n v="1"/>
    <s v="thai_ckn"/>
    <s v="S"/>
    <n v="12.75"/>
    <s v="The Thai Chicken Pizza"/>
    <s v="Chicken"/>
    <s v="Chicken, Pineapple, Tomatoes, Red Peppers, Thai Sweet Chilli Sauce"/>
    <n v="12.75"/>
  </r>
  <r>
    <n v="2354"/>
    <x v="38"/>
    <x v="2284"/>
    <d v="1900-01-21T00:00:00"/>
    <d v="1899-12-30T22:36:28"/>
    <n v="5313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2354"/>
    <x v="38"/>
    <x v="2284"/>
    <d v="1900-01-21T00:00:00"/>
    <d v="1899-12-30T22:36:28"/>
    <n v="5314"/>
    <s v="prsc_argla_m"/>
    <n v="1"/>
    <s v="prsc_argla"/>
    <s v="M"/>
    <n v="16.5"/>
    <s v="The Prosciutto and Arugula Pizza"/>
    <s v="Supreme"/>
    <s v="Prosciutto di San Daniele, Arugula, Mozzarella Cheese"/>
    <n v="16.5"/>
  </r>
  <r>
    <n v="2354"/>
    <x v="38"/>
    <x v="2284"/>
    <d v="1900-01-21T00:00:00"/>
    <d v="1899-12-30T22:36:28"/>
    <n v="531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354"/>
    <x v="38"/>
    <x v="2284"/>
    <d v="1900-01-21T00:00:00"/>
    <d v="1899-12-30T22:36:28"/>
    <n v="531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355"/>
    <x v="39"/>
    <x v="2285"/>
    <d v="1900-01-10T00:00:00"/>
    <d v="1899-12-30T11:26:25"/>
    <n v="531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356"/>
    <x v="39"/>
    <x v="2286"/>
    <d v="1900-01-10T00:00:00"/>
    <d v="1899-12-30T11:31:10"/>
    <n v="5318"/>
    <s v="the_greek_s"/>
    <n v="1"/>
    <s v="the_greek"/>
    <s v="S"/>
    <n v="12"/>
    <s v="The Greek Pizza"/>
    <s v="Classic"/>
    <s v="Kalamata Olives, Feta Cheese, Tomatoes, Garlic, Beef Chuck Roast, Red Onions"/>
    <n v="12"/>
  </r>
  <r>
    <n v="2357"/>
    <x v="39"/>
    <x v="2287"/>
    <d v="1900-01-10T00:00:00"/>
    <d v="1899-12-30T11:44:49"/>
    <n v="531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358"/>
    <x v="39"/>
    <x v="2288"/>
    <d v="1900-01-11T00:00:00"/>
    <d v="1899-12-30T12:13:41"/>
    <n v="532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358"/>
    <x v="39"/>
    <x v="2288"/>
    <d v="1900-01-11T00:00:00"/>
    <d v="1899-12-30T12:13:41"/>
    <n v="532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359"/>
    <x v="39"/>
    <x v="2289"/>
    <d v="1900-01-11T00:00:00"/>
    <d v="1899-12-30T12:16:09"/>
    <n v="532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360"/>
    <x v="39"/>
    <x v="2290"/>
    <d v="1900-01-11T00:00:00"/>
    <d v="1899-12-30T12:19:47"/>
    <n v="532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360"/>
    <x v="39"/>
    <x v="2290"/>
    <d v="1900-01-11T00:00:00"/>
    <d v="1899-12-30T12:19:47"/>
    <n v="532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361"/>
    <x v="39"/>
    <x v="2291"/>
    <d v="1900-01-11T00:00:00"/>
    <d v="1899-12-30T12:23:58"/>
    <n v="5325"/>
    <s v="pepperoni_m"/>
    <n v="1"/>
    <s v="pepperoni"/>
    <s v="M"/>
    <n v="12.5"/>
    <s v="The Pepperoni Pizza"/>
    <s v="Classic"/>
    <s v="Mozzarella Cheese, Pepperoni"/>
    <n v="12.5"/>
  </r>
  <r>
    <n v="2362"/>
    <x v="39"/>
    <x v="2292"/>
    <d v="1900-01-11T00:00:00"/>
    <d v="1899-12-30T12:30:05"/>
    <n v="532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362"/>
    <x v="39"/>
    <x v="2292"/>
    <d v="1900-01-11T00:00:00"/>
    <d v="1899-12-30T12:30:05"/>
    <n v="5327"/>
    <s v="napolitana_s"/>
    <n v="1"/>
    <s v="napolitana"/>
    <s v="S"/>
    <n v="12"/>
    <s v="The Napolitana Pizza"/>
    <s v="Classic"/>
    <s v="Tomatoes, Anchovies, Green Olives, Red Onions, Garlic"/>
    <n v="12"/>
  </r>
  <r>
    <n v="2362"/>
    <x v="39"/>
    <x v="2292"/>
    <d v="1900-01-11T00:00:00"/>
    <d v="1899-12-30T12:30:05"/>
    <n v="532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363"/>
    <x v="39"/>
    <x v="2293"/>
    <d v="1900-01-11T00:00:00"/>
    <d v="1899-12-30T12:35:50"/>
    <n v="5329"/>
    <s v="classic_dlx_m"/>
    <n v="1"/>
    <s v="classic_dlx"/>
    <s v="M"/>
    <n v="16"/>
    <s v="The Classic Deluxe Pizza"/>
    <s v="Classic"/>
    <s v="Pepperoni, Mushrooms, Red Onions, Red Peppers, Bacon"/>
    <n v="16"/>
  </r>
  <r>
    <n v="2363"/>
    <x v="39"/>
    <x v="2293"/>
    <d v="1900-01-11T00:00:00"/>
    <d v="1899-12-30T12:35:50"/>
    <n v="5330"/>
    <s v="prsc_argla_s"/>
    <n v="1"/>
    <s v="prsc_argla"/>
    <s v="S"/>
    <n v="12.5"/>
    <s v="The Prosciutto and Arugula Pizza"/>
    <s v="Supreme"/>
    <s v="Prosciutto di San Daniele, Arugula, Mozzarella Cheese"/>
    <n v="12.5"/>
  </r>
  <r>
    <n v="2363"/>
    <x v="39"/>
    <x v="2293"/>
    <d v="1900-01-11T00:00:00"/>
    <d v="1899-12-30T12:35:50"/>
    <n v="533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363"/>
    <x v="39"/>
    <x v="2293"/>
    <d v="1900-01-11T00:00:00"/>
    <d v="1899-12-30T12:35:50"/>
    <n v="533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364"/>
    <x v="39"/>
    <x v="2294"/>
    <d v="1900-01-11T00:00:00"/>
    <d v="1899-12-30T12:52:36"/>
    <n v="533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364"/>
    <x v="39"/>
    <x v="2294"/>
    <d v="1900-01-11T00:00:00"/>
    <d v="1899-12-30T12:52:36"/>
    <n v="5334"/>
    <s v="hawaiian_l"/>
    <n v="1"/>
    <s v="hawaiian"/>
    <s v="L"/>
    <n v="16.5"/>
    <s v="The Hawaiian Pizza"/>
    <s v="Classic"/>
    <s v="Sliced Ham, Pineapple, Mozzarella Cheese"/>
    <n v="16.5"/>
  </r>
  <r>
    <n v="2364"/>
    <x v="39"/>
    <x v="2294"/>
    <d v="1900-01-11T00:00:00"/>
    <d v="1899-12-30T12:52:36"/>
    <n v="533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364"/>
    <x v="39"/>
    <x v="2294"/>
    <d v="1900-01-11T00:00:00"/>
    <d v="1899-12-30T12:52:36"/>
    <n v="5336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2364"/>
    <x v="39"/>
    <x v="2294"/>
    <d v="1900-01-11T00:00:00"/>
    <d v="1899-12-30T12:52:36"/>
    <n v="533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364"/>
    <x v="39"/>
    <x v="2294"/>
    <d v="1900-01-11T00:00:00"/>
    <d v="1899-12-30T12:52:36"/>
    <n v="533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364"/>
    <x v="39"/>
    <x v="2294"/>
    <d v="1900-01-11T00:00:00"/>
    <d v="1899-12-30T12:52:36"/>
    <n v="533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364"/>
    <x v="39"/>
    <x v="2294"/>
    <d v="1900-01-11T00:00:00"/>
    <d v="1899-12-30T12:52:36"/>
    <n v="534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364"/>
    <x v="39"/>
    <x v="2294"/>
    <d v="1900-01-11T00:00:00"/>
    <d v="1899-12-30T12:52:36"/>
    <n v="534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365"/>
    <x v="39"/>
    <x v="2295"/>
    <d v="1900-01-12T00:00:00"/>
    <d v="1899-12-30T13:02:33"/>
    <n v="5342"/>
    <s v="hawaiian_l"/>
    <n v="1"/>
    <s v="hawaiian"/>
    <s v="L"/>
    <n v="16.5"/>
    <s v="The Hawaiian Pizza"/>
    <s v="Classic"/>
    <s v="Sliced Ham, Pineapple, Mozzarella Cheese"/>
    <n v="16.5"/>
  </r>
  <r>
    <n v="2366"/>
    <x v="39"/>
    <x v="2296"/>
    <d v="1900-01-12T00:00:00"/>
    <d v="1899-12-30T13:07:01"/>
    <n v="534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366"/>
    <x v="39"/>
    <x v="2296"/>
    <d v="1900-01-12T00:00:00"/>
    <d v="1899-12-30T13:07:01"/>
    <n v="5344"/>
    <s v="thai_ckn_m"/>
    <n v="1"/>
    <s v="thai_ckn"/>
    <s v="M"/>
    <n v="16.75"/>
    <s v="The Thai Chicken Pizza"/>
    <s v="Chicken"/>
    <s v="Chicken, Pineapple, Tomatoes, Red Peppers, Thai Sweet Chilli Sauce"/>
    <n v="16.75"/>
  </r>
  <r>
    <n v="2366"/>
    <x v="39"/>
    <x v="2296"/>
    <d v="1900-01-12T00:00:00"/>
    <d v="1899-12-30T13:07:01"/>
    <n v="5345"/>
    <s v="thai_ckn_s"/>
    <n v="1"/>
    <s v="thai_ckn"/>
    <s v="S"/>
    <n v="12.75"/>
    <s v="The Thai Chicken Pizza"/>
    <s v="Chicken"/>
    <s v="Chicken, Pineapple, Tomatoes, Red Peppers, Thai Sweet Chilli Sauce"/>
    <n v="12.75"/>
  </r>
  <r>
    <n v="2367"/>
    <x v="39"/>
    <x v="2297"/>
    <d v="1900-01-12T00:00:00"/>
    <d v="1899-12-30T13:08:29"/>
    <n v="5346"/>
    <s v="pep_msh_pep_m"/>
    <n v="1"/>
    <s v="pep_msh_pep"/>
    <s v="M"/>
    <n v="14.5"/>
    <s v="The Pepperoni, Mushroom, and Peppers Pizza"/>
    <s v="Classic"/>
    <s v="Pepperoni, Mushrooms, Green Peppers"/>
    <n v="14.5"/>
  </r>
  <r>
    <n v="2367"/>
    <x v="39"/>
    <x v="2297"/>
    <d v="1900-01-12T00:00:00"/>
    <d v="1899-12-30T13:08:29"/>
    <n v="5347"/>
    <s v="spinach_fet_l"/>
    <n v="1"/>
    <s v="spinach_fet"/>
    <s v="L"/>
    <n v="20.25"/>
    <s v="The Spinach and Feta Pizza"/>
    <s v="Veggie"/>
    <s v="Spinach, Mushrooms, Red Onions, Feta Cheese, Garlic"/>
    <n v="20.25"/>
  </r>
  <r>
    <n v="2368"/>
    <x v="39"/>
    <x v="2298"/>
    <d v="1900-01-12T00:00:00"/>
    <d v="1899-12-30T13:35:05"/>
    <n v="534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369"/>
    <x v="39"/>
    <x v="2299"/>
    <d v="1900-01-13T00:00:00"/>
    <d v="1899-12-30T14:00:19"/>
    <n v="5349"/>
    <s v="big_meat_s"/>
    <n v="1"/>
    <s v="big_meat"/>
    <s v="S"/>
    <n v="12"/>
    <s v="The Big Meat Pizza"/>
    <s v="Classic"/>
    <s v="Bacon, Pepperoni, Italian Sausage, Chorizo Sausage"/>
    <n v="12"/>
  </r>
  <r>
    <n v="2369"/>
    <x v="39"/>
    <x v="2299"/>
    <d v="1900-01-13T00:00:00"/>
    <d v="1899-12-30T14:00:19"/>
    <n v="535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369"/>
    <x v="39"/>
    <x v="2299"/>
    <d v="1900-01-13T00:00:00"/>
    <d v="1899-12-30T14:00:19"/>
    <n v="535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369"/>
    <x v="39"/>
    <x v="2299"/>
    <d v="1900-01-13T00:00:00"/>
    <d v="1899-12-30T14:00:19"/>
    <n v="535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369"/>
    <x v="39"/>
    <x v="2299"/>
    <d v="1900-01-13T00:00:00"/>
    <d v="1899-12-30T14:00:19"/>
    <n v="5353"/>
    <s v="pepperoni_m"/>
    <n v="1"/>
    <s v="pepperoni"/>
    <s v="M"/>
    <n v="12.5"/>
    <s v="The Pepperoni Pizza"/>
    <s v="Classic"/>
    <s v="Mozzarella Cheese, Pepperoni"/>
    <n v="12.5"/>
  </r>
  <r>
    <n v="2369"/>
    <x v="39"/>
    <x v="2299"/>
    <d v="1900-01-13T00:00:00"/>
    <d v="1899-12-30T14:00:19"/>
    <n v="535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369"/>
    <x v="39"/>
    <x v="2299"/>
    <d v="1900-01-13T00:00:00"/>
    <d v="1899-12-30T14:00:19"/>
    <n v="535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369"/>
    <x v="39"/>
    <x v="2299"/>
    <d v="1900-01-13T00:00:00"/>
    <d v="1899-12-30T14:00:19"/>
    <n v="535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369"/>
    <x v="39"/>
    <x v="2299"/>
    <d v="1900-01-13T00:00:00"/>
    <d v="1899-12-30T14:00:19"/>
    <n v="535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369"/>
    <x v="39"/>
    <x v="2299"/>
    <d v="1900-01-13T00:00:00"/>
    <d v="1899-12-30T14:00:19"/>
    <n v="5358"/>
    <s v="thai_ckn_l"/>
    <n v="1"/>
    <s v="thai_ckn"/>
    <s v="L"/>
    <n v="20.75"/>
    <s v="The Thai Chicken Pizza"/>
    <s v="Chicken"/>
    <s v="Chicken, Pineapple, Tomatoes, Red Peppers, Thai Sweet Chilli Sauce"/>
    <n v="20.75"/>
  </r>
  <r>
    <n v="2369"/>
    <x v="39"/>
    <x v="2299"/>
    <d v="1900-01-13T00:00:00"/>
    <d v="1899-12-30T14:00:19"/>
    <n v="5359"/>
    <s v="the_greek_s"/>
    <n v="1"/>
    <s v="the_greek"/>
    <s v="S"/>
    <n v="12"/>
    <s v="The Greek Pizza"/>
    <s v="Classic"/>
    <s v="Kalamata Olives, Feta Cheese, Tomatoes, Garlic, Beef Chuck Roast, Red Onions"/>
    <n v="12"/>
  </r>
  <r>
    <n v="2369"/>
    <x v="39"/>
    <x v="2299"/>
    <d v="1900-01-13T00:00:00"/>
    <d v="1899-12-30T14:00:19"/>
    <n v="536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370"/>
    <x v="39"/>
    <x v="2300"/>
    <d v="1900-01-13T00:00:00"/>
    <d v="1899-12-30T14:00:23"/>
    <n v="536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370"/>
    <x v="39"/>
    <x v="2300"/>
    <d v="1900-01-13T00:00:00"/>
    <d v="1899-12-30T14:00:23"/>
    <n v="536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371"/>
    <x v="39"/>
    <x v="2301"/>
    <d v="1900-01-13T00:00:00"/>
    <d v="1899-12-30T14:00:40"/>
    <n v="5363"/>
    <s v="ckn_pesto_l"/>
    <n v="1"/>
    <s v="ckn_pesto"/>
    <s v="L"/>
    <n v="20.75"/>
    <s v="The Chicken Pesto Pizza"/>
    <s v="Chicken"/>
    <s v="Chicken, Tomatoes, Red Peppers, Spinach, Garlic, Pesto Sauce"/>
    <n v="20.75"/>
  </r>
  <r>
    <n v="2372"/>
    <x v="39"/>
    <x v="2302"/>
    <d v="1900-01-13T00:00:00"/>
    <d v="1899-12-30T14:04:34"/>
    <n v="5364"/>
    <s v="big_meat_s"/>
    <n v="1"/>
    <s v="big_meat"/>
    <s v="S"/>
    <n v="12"/>
    <s v="The Big Meat Pizza"/>
    <s v="Classic"/>
    <s v="Bacon, Pepperoni, Italian Sausage, Chorizo Sausage"/>
    <n v="12"/>
  </r>
  <r>
    <n v="2372"/>
    <x v="39"/>
    <x v="2302"/>
    <d v="1900-01-13T00:00:00"/>
    <d v="1899-12-30T14:04:34"/>
    <n v="536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372"/>
    <x v="39"/>
    <x v="2302"/>
    <d v="1900-01-13T00:00:00"/>
    <d v="1899-12-30T14:04:34"/>
    <n v="5366"/>
    <s v="green_garden_m"/>
    <n v="1"/>
    <s v="green_garden"/>
    <s v="M"/>
    <n v="16"/>
    <s v="The Green Garden Pizza"/>
    <s v="Veggie"/>
    <s v="Spinach, Mushrooms, Tomatoes, Green Olives, Feta Cheese"/>
    <n v="16"/>
  </r>
  <r>
    <n v="2372"/>
    <x v="39"/>
    <x v="2302"/>
    <d v="1900-01-13T00:00:00"/>
    <d v="1899-12-30T14:04:34"/>
    <n v="536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373"/>
    <x v="39"/>
    <x v="2303"/>
    <d v="1900-01-13T00:00:00"/>
    <d v="1899-12-30T14:29:17"/>
    <n v="536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374"/>
    <x v="39"/>
    <x v="2304"/>
    <d v="1900-01-13T00:00:00"/>
    <d v="1899-12-30T14:35:54"/>
    <n v="536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374"/>
    <x v="39"/>
    <x v="2304"/>
    <d v="1900-01-13T00:00:00"/>
    <d v="1899-12-30T14:35:54"/>
    <n v="5370"/>
    <s v="green_garden_s"/>
    <n v="1"/>
    <s v="green_garden"/>
    <s v="S"/>
    <n v="12"/>
    <s v="The Green Garden Pizza"/>
    <s v="Veggie"/>
    <s v="Spinach, Mushrooms, Tomatoes, Green Olives, Feta Cheese"/>
    <n v="12"/>
  </r>
  <r>
    <n v="2374"/>
    <x v="39"/>
    <x v="2304"/>
    <d v="1900-01-13T00:00:00"/>
    <d v="1899-12-30T14:35:54"/>
    <n v="537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374"/>
    <x v="39"/>
    <x v="2304"/>
    <d v="1900-01-13T00:00:00"/>
    <d v="1899-12-30T14:35:54"/>
    <n v="5372"/>
    <s v="pepperoni_m"/>
    <n v="1"/>
    <s v="pepperoni"/>
    <s v="M"/>
    <n v="12.5"/>
    <s v="The Pepperoni Pizza"/>
    <s v="Classic"/>
    <s v="Mozzarella Cheese, Pepperoni"/>
    <n v="12.5"/>
  </r>
  <r>
    <n v="2375"/>
    <x v="39"/>
    <x v="2305"/>
    <d v="1900-01-14T00:00:00"/>
    <d v="1899-12-30T15:14:42"/>
    <n v="537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375"/>
    <x v="39"/>
    <x v="2305"/>
    <d v="1900-01-14T00:00:00"/>
    <d v="1899-12-30T15:14:42"/>
    <n v="5374"/>
    <s v="napolitana_l"/>
    <n v="1"/>
    <s v="napolitana"/>
    <s v="L"/>
    <n v="20.5"/>
    <s v="The Napolitana Pizza"/>
    <s v="Classic"/>
    <s v="Tomatoes, Anchovies, Green Olives, Red Onions, Garlic"/>
    <n v="20.5"/>
  </r>
  <r>
    <n v="2375"/>
    <x v="39"/>
    <x v="2305"/>
    <d v="1900-01-14T00:00:00"/>
    <d v="1899-12-30T15:14:42"/>
    <n v="537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376"/>
    <x v="39"/>
    <x v="2306"/>
    <d v="1900-01-14T00:00:00"/>
    <d v="1899-12-30T15:25:59"/>
    <n v="537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376"/>
    <x v="39"/>
    <x v="2306"/>
    <d v="1900-01-14T00:00:00"/>
    <d v="1899-12-30T15:25:59"/>
    <n v="5377"/>
    <s v="classic_dlx_m"/>
    <n v="1"/>
    <s v="classic_dlx"/>
    <s v="M"/>
    <n v="16"/>
    <s v="The Classic Deluxe Pizza"/>
    <s v="Classic"/>
    <s v="Pepperoni, Mushrooms, Red Onions, Red Peppers, Bacon"/>
    <n v="16"/>
  </r>
  <r>
    <n v="2376"/>
    <x v="39"/>
    <x v="2306"/>
    <d v="1900-01-14T00:00:00"/>
    <d v="1899-12-30T15:25:59"/>
    <n v="537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376"/>
    <x v="39"/>
    <x v="2306"/>
    <d v="1900-01-14T00:00:00"/>
    <d v="1899-12-30T15:25:59"/>
    <n v="537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377"/>
    <x v="39"/>
    <x v="2307"/>
    <d v="1900-01-14T00:00:00"/>
    <d v="1899-12-30T15:26:16"/>
    <n v="5380"/>
    <s v="hawaiian_s"/>
    <n v="1"/>
    <s v="hawaiian"/>
    <s v="S"/>
    <n v="10.5"/>
    <s v="The Hawaiian Pizza"/>
    <s v="Classic"/>
    <s v="Sliced Ham, Pineapple, Mozzarella Cheese"/>
    <n v="10.5"/>
  </r>
  <r>
    <n v="2377"/>
    <x v="39"/>
    <x v="2307"/>
    <d v="1900-01-14T00:00:00"/>
    <d v="1899-12-30T15:26:16"/>
    <n v="538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378"/>
    <x v="39"/>
    <x v="2308"/>
    <d v="1900-01-15T00:00:00"/>
    <d v="1899-12-30T16:05:30"/>
    <n v="5382"/>
    <s v="napolitana_l"/>
    <n v="1"/>
    <s v="napolitana"/>
    <s v="L"/>
    <n v="20.5"/>
    <s v="The Napolitana Pizza"/>
    <s v="Classic"/>
    <s v="Tomatoes, Anchovies, Green Olives, Red Onions, Garlic"/>
    <n v="20.5"/>
  </r>
  <r>
    <n v="2378"/>
    <x v="39"/>
    <x v="2308"/>
    <d v="1900-01-15T00:00:00"/>
    <d v="1899-12-30T16:05:30"/>
    <n v="5383"/>
    <s v="prsc_argla_m"/>
    <n v="1"/>
    <s v="prsc_argla"/>
    <s v="M"/>
    <n v="16.5"/>
    <s v="The Prosciutto and Arugula Pizza"/>
    <s v="Supreme"/>
    <s v="Prosciutto di San Daniele, Arugula, Mozzarella Cheese"/>
    <n v="16.5"/>
  </r>
  <r>
    <n v="2379"/>
    <x v="39"/>
    <x v="2309"/>
    <d v="1900-01-15T00:00:00"/>
    <d v="1899-12-30T16:18:14"/>
    <n v="538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379"/>
    <x v="39"/>
    <x v="2309"/>
    <d v="1900-01-15T00:00:00"/>
    <d v="1899-12-30T16:18:14"/>
    <n v="5385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2380"/>
    <x v="39"/>
    <x v="2310"/>
    <d v="1900-01-15T00:00:00"/>
    <d v="1899-12-30T16:22:26"/>
    <n v="538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380"/>
    <x v="39"/>
    <x v="2310"/>
    <d v="1900-01-15T00:00:00"/>
    <d v="1899-12-30T16:22:26"/>
    <n v="5387"/>
    <s v="napolitana_m"/>
    <n v="1"/>
    <s v="napolitana"/>
    <s v="M"/>
    <n v="16"/>
    <s v="The Napolitana Pizza"/>
    <s v="Classic"/>
    <s v="Tomatoes, Anchovies, Green Olives, Red Onions, Garlic"/>
    <n v="16"/>
  </r>
  <r>
    <n v="2381"/>
    <x v="39"/>
    <x v="2311"/>
    <d v="1900-01-15T00:00:00"/>
    <d v="1899-12-30T16:49:40"/>
    <n v="538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381"/>
    <x v="39"/>
    <x v="2311"/>
    <d v="1900-01-15T00:00:00"/>
    <d v="1899-12-30T16:49:40"/>
    <n v="538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381"/>
    <x v="39"/>
    <x v="2311"/>
    <d v="1900-01-15T00:00:00"/>
    <d v="1899-12-30T16:49:40"/>
    <n v="5390"/>
    <s v="pepperoni_s"/>
    <n v="1"/>
    <s v="pepperoni"/>
    <s v="S"/>
    <n v="9.75"/>
    <s v="The Pepperoni Pizza"/>
    <s v="Classic"/>
    <s v="Mozzarella Cheese, Pepperoni"/>
    <n v="9.75"/>
  </r>
  <r>
    <n v="2381"/>
    <x v="39"/>
    <x v="2311"/>
    <d v="1900-01-15T00:00:00"/>
    <d v="1899-12-30T16:49:40"/>
    <n v="539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382"/>
    <x v="39"/>
    <x v="2312"/>
    <d v="1900-01-16T00:00:00"/>
    <d v="1899-12-30T17:09:34"/>
    <n v="539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382"/>
    <x v="39"/>
    <x v="2312"/>
    <d v="1900-01-16T00:00:00"/>
    <d v="1899-12-30T17:09:34"/>
    <n v="5393"/>
    <s v="big_meat_s"/>
    <n v="1"/>
    <s v="big_meat"/>
    <s v="S"/>
    <n v="12"/>
    <s v="The Big Meat Pizza"/>
    <s v="Classic"/>
    <s v="Bacon, Pepperoni, Italian Sausage, Chorizo Sausage"/>
    <n v="12"/>
  </r>
  <r>
    <n v="2382"/>
    <x v="39"/>
    <x v="2312"/>
    <d v="1900-01-16T00:00:00"/>
    <d v="1899-12-30T17:09:34"/>
    <n v="539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382"/>
    <x v="39"/>
    <x v="2312"/>
    <d v="1900-01-16T00:00:00"/>
    <d v="1899-12-30T17:09:34"/>
    <n v="5395"/>
    <s v="the_greek_s"/>
    <n v="1"/>
    <s v="the_greek"/>
    <s v="S"/>
    <n v="12"/>
    <s v="The Greek Pizza"/>
    <s v="Classic"/>
    <s v="Kalamata Olives, Feta Cheese, Tomatoes, Garlic, Beef Chuck Roast, Red Onions"/>
    <n v="12"/>
  </r>
  <r>
    <n v="2383"/>
    <x v="39"/>
    <x v="2313"/>
    <d v="1900-01-16T00:00:00"/>
    <d v="1899-12-30T17:12:03"/>
    <n v="5396"/>
    <s v="hawaiian_s"/>
    <n v="1"/>
    <s v="hawaiian"/>
    <s v="S"/>
    <n v="10.5"/>
    <s v="The Hawaiian Pizza"/>
    <s v="Classic"/>
    <s v="Sliced Ham, Pineapple, Mozzarella Cheese"/>
    <n v="10.5"/>
  </r>
  <r>
    <n v="2383"/>
    <x v="39"/>
    <x v="2313"/>
    <d v="1900-01-16T00:00:00"/>
    <d v="1899-12-30T17:12:03"/>
    <n v="5397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2384"/>
    <x v="39"/>
    <x v="2035"/>
    <d v="1900-01-16T00:00:00"/>
    <d v="1899-12-30T17:17:07"/>
    <n v="539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385"/>
    <x v="39"/>
    <x v="2314"/>
    <d v="1900-01-16T00:00:00"/>
    <d v="1899-12-30T17:23:46"/>
    <n v="539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386"/>
    <x v="39"/>
    <x v="2315"/>
    <d v="1900-01-16T00:00:00"/>
    <d v="1899-12-30T17:36:17"/>
    <n v="5400"/>
    <s v="hawaiian_s"/>
    <n v="1"/>
    <s v="hawaiian"/>
    <s v="S"/>
    <n v="10.5"/>
    <s v="The Hawaiian Pizza"/>
    <s v="Classic"/>
    <s v="Sliced Ham, Pineapple, Mozzarella Cheese"/>
    <n v="10.5"/>
  </r>
  <r>
    <n v="2386"/>
    <x v="39"/>
    <x v="2315"/>
    <d v="1900-01-16T00:00:00"/>
    <d v="1899-12-30T17:36:17"/>
    <n v="540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2387"/>
    <x v="39"/>
    <x v="2316"/>
    <d v="1900-01-16T00:00:00"/>
    <d v="1899-12-30T17:38:39"/>
    <n v="540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387"/>
    <x v="39"/>
    <x v="2316"/>
    <d v="1900-01-16T00:00:00"/>
    <d v="1899-12-30T17:38:39"/>
    <n v="5403"/>
    <s v="ckn_pesto_l"/>
    <n v="1"/>
    <s v="ckn_pesto"/>
    <s v="L"/>
    <n v="20.75"/>
    <s v="The Chicken Pesto Pizza"/>
    <s v="Chicken"/>
    <s v="Chicken, Tomatoes, Red Peppers, Spinach, Garlic, Pesto Sauce"/>
    <n v="20.75"/>
  </r>
  <r>
    <n v="2387"/>
    <x v="39"/>
    <x v="2316"/>
    <d v="1900-01-16T00:00:00"/>
    <d v="1899-12-30T17:38:39"/>
    <n v="540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387"/>
    <x v="39"/>
    <x v="2316"/>
    <d v="1900-01-16T00:00:00"/>
    <d v="1899-12-30T17:38:39"/>
    <n v="540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388"/>
    <x v="39"/>
    <x v="2317"/>
    <d v="1900-01-16T00:00:00"/>
    <d v="1899-12-30T17:46:35"/>
    <n v="5406"/>
    <s v="classic_dlx_m"/>
    <n v="1"/>
    <s v="classic_dlx"/>
    <s v="M"/>
    <n v="16"/>
    <s v="The Classic Deluxe Pizza"/>
    <s v="Classic"/>
    <s v="Pepperoni, Mushrooms, Red Onions, Red Peppers, Bacon"/>
    <n v="16"/>
  </r>
  <r>
    <n v="2389"/>
    <x v="39"/>
    <x v="2318"/>
    <d v="1900-01-16T00:00:00"/>
    <d v="1899-12-30T17:57:51"/>
    <n v="540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390"/>
    <x v="39"/>
    <x v="2319"/>
    <d v="1900-01-17T00:00:00"/>
    <d v="1899-12-30T18:02:29"/>
    <n v="540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390"/>
    <x v="39"/>
    <x v="2319"/>
    <d v="1900-01-17T00:00:00"/>
    <d v="1899-12-30T18:02:29"/>
    <n v="540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391"/>
    <x v="39"/>
    <x v="2320"/>
    <d v="1900-01-17T00:00:00"/>
    <d v="1899-12-30T18:05:26"/>
    <n v="5410"/>
    <s v="prsc_argla_m"/>
    <n v="1"/>
    <s v="prsc_argla"/>
    <s v="M"/>
    <n v="16.5"/>
    <s v="The Prosciutto and Arugula Pizza"/>
    <s v="Supreme"/>
    <s v="Prosciutto di San Daniele, Arugula, Mozzarella Cheese"/>
    <n v="16.5"/>
  </r>
  <r>
    <n v="2392"/>
    <x v="39"/>
    <x v="2321"/>
    <d v="1900-01-17T00:00:00"/>
    <d v="1899-12-30T18:05:44"/>
    <n v="5411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2392"/>
    <x v="39"/>
    <x v="2321"/>
    <d v="1900-01-17T00:00:00"/>
    <d v="1899-12-30T18:05:44"/>
    <n v="5412"/>
    <s v="ckn_pesto_m"/>
    <n v="1"/>
    <s v="ckn_pesto"/>
    <s v="M"/>
    <n v="16.75"/>
    <s v="The Chicken Pesto Pizza"/>
    <s v="Chicken"/>
    <s v="Chicken, Tomatoes, Red Peppers, Spinach, Garlic, Pesto Sauce"/>
    <n v="16.75"/>
  </r>
  <r>
    <n v="2393"/>
    <x v="39"/>
    <x v="2322"/>
    <d v="1900-01-17T00:00:00"/>
    <d v="1899-12-30T18:06:54"/>
    <n v="5413"/>
    <s v="green_garden_m"/>
    <n v="1"/>
    <s v="green_garden"/>
    <s v="M"/>
    <n v="16"/>
    <s v="The Green Garden Pizza"/>
    <s v="Veggie"/>
    <s v="Spinach, Mushrooms, Tomatoes, Green Olives, Feta Cheese"/>
    <n v="16"/>
  </r>
  <r>
    <n v="2393"/>
    <x v="39"/>
    <x v="2322"/>
    <d v="1900-01-17T00:00:00"/>
    <d v="1899-12-30T18:06:54"/>
    <n v="5414"/>
    <s v="pepperoni_l"/>
    <n v="1"/>
    <s v="pepperoni"/>
    <s v="L"/>
    <n v="15.25"/>
    <s v="The Pepperoni Pizza"/>
    <s v="Classic"/>
    <s v="Mozzarella Cheese, Pepperoni"/>
    <n v="15.25"/>
  </r>
  <r>
    <n v="2393"/>
    <x v="39"/>
    <x v="2322"/>
    <d v="1900-01-17T00:00:00"/>
    <d v="1899-12-30T18:06:54"/>
    <n v="541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394"/>
    <x v="39"/>
    <x v="2323"/>
    <d v="1900-01-17T00:00:00"/>
    <d v="1899-12-30T18:14:43"/>
    <n v="541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394"/>
    <x v="39"/>
    <x v="2323"/>
    <d v="1900-01-17T00:00:00"/>
    <d v="1899-12-30T18:14:43"/>
    <n v="541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394"/>
    <x v="39"/>
    <x v="2323"/>
    <d v="1900-01-17T00:00:00"/>
    <d v="1899-12-30T18:14:43"/>
    <n v="541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395"/>
    <x v="39"/>
    <x v="2324"/>
    <d v="1900-01-17T00:00:00"/>
    <d v="1899-12-30T18:33:38"/>
    <n v="541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395"/>
    <x v="39"/>
    <x v="2324"/>
    <d v="1900-01-17T00:00:00"/>
    <d v="1899-12-30T18:33:38"/>
    <n v="542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396"/>
    <x v="39"/>
    <x v="2325"/>
    <d v="1900-01-17T00:00:00"/>
    <d v="1899-12-30T18:34:07"/>
    <n v="542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396"/>
    <x v="39"/>
    <x v="2325"/>
    <d v="1900-01-17T00:00:00"/>
    <d v="1899-12-30T18:34:07"/>
    <n v="5422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396"/>
    <x v="39"/>
    <x v="2325"/>
    <d v="1900-01-17T00:00:00"/>
    <d v="1899-12-30T18:34:07"/>
    <n v="5423"/>
    <s v="the_greek_m"/>
    <n v="1"/>
    <s v="the_greek"/>
    <s v="M"/>
    <n v="16"/>
    <s v="The Greek Pizza"/>
    <s v="Classic"/>
    <s v="Kalamata Olives, Feta Cheese, Tomatoes, Garlic, Beef Chuck Roast, Red Onions"/>
    <n v="16"/>
  </r>
  <r>
    <n v="2397"/>
    <x v="39"/>
    <x v="2326"/>
    <d v="1900-01-17T00:00:00"/>
    <d v="1899-12-30T18:35:19"/>
    <n v="542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397"/>
    <x v="39"/>
    <x v="2326"/>
    <d v="1900-01-17T00:00:00"/>
    <d v="1899-12-30T18:35:19"/>
    <n v="5425"/>
    <s v="napolitana_s"/>
    <n v="1"/>
    <s v="napolitana"/>
    <s v="S"/>
    <n v="12"/>
    <s v="The Napolitana Pizza"/>
    <s v="Classic"/>
    <s v="Tomatoes, Anchovies, Green Olives, Red Onions, Garlic"/>
    <n v="12"/>
  </r>
  <r>
    <n v="2398"/>
    <x v="39"/>
    <x v="2327"/>
    <d v="1900-01-17T00:00:00"/>
    <d v="1899-12-30T18:53:44"/>
    <n v="542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398"/>
    <x v="39"/>
    <x v="2327"/>
    <d v="1900-01-17T00:00:00"/>
    <d v="1899-12-30T18:53:44"/>
    <n v="5427"/>
    <s v="pep_msh_pep_s"/>
    <n v="1"/>
    <s v="pep_msh_pep"/>
    <s v="S"/>
    <n v="11"/>
    <s v="The Pepperoni, Mushroom, and Peppers Pizza"/>
    <s v="Classic"/>
    <s v="Pepperoni, Mushrooms, Green Peppers"/>
    <n v="11"/>
  </r>
  <r>
    <n v="2398"/>
    <x v="39"/>
    <x v="2327"/>
    <d v="1900-01-17T00:00:00"/>
    <d v="1899-12-30T18:53:44"/>
    <n v="5428"/>
    <s v="the_greek_s"/>
    <n v="2"/>
    <s v="the_greek"/>
    <s v="S"/>
    <n v="12"/>
    <s v="The Greek Pizza"/>
    <s v="Classic"/>
    <s v="Kalamata Olives, Feta Cheese, Tomatoes, Garlic, Beef Chuck Roast, Red Onions"/>
    <n v="24"/>
  </r>
  <r>
    <n v="2399"/>
    <x v="39"/>
    <x v="2328"/>
    <d v="1900-01-18T00:00:00"/>
    <d v="1899-12-30T19:00:56"/>
    <n v="542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399"/>
    <x v="39"/>
    <x v="2328"/>
    <d v="1900-01-18T00:00:00"/>
    <d v="1899-12-30T19:00:56"/>
    <n v="5430"/>
    <s v="hawaiian_s"/>
    <n v="1"/>
    <s v="hawaiian"/>
    <s v="S"/>
    <n v="10.5"/>
    <s v="The Hawaiian Pizza"/>
    <s v="Classic"/>
    <s v="Sliced Ham, Pineapple, Mozzarella Cheese"/>
    <n v="10.5"/>
  </r>
  <r>
    <n v="2399"/>
    <x v="39"/>
    <x v="2328"/>
    <d v="1900-01-18T00:00:00"/>
    <d v="1899-12-30T19:00:56"/>
    <n v="543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399"/>
    <x v="39"/>
    <x v="2328"/>
    <d v="1900-01-18T00:00:00"/>
    <d v="1899-12-30T19:00:56"/>
    <n v="543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400"/>
    <x v="39"/>
    <x v="2329"/>
    <d v="1900-01-18T00:00:00"/>
    <d v="1899-12-30T19:30:28"/>
    <n v="5433"/>
    <s v="green_garden_s"/>
    <n v="1"/>
    <s v="green_garden"/>
    <s v="S"/>
    <n v="12"/>
    <s v="The Green Garden Pizza"/>
    <s v="Veggie"/>
    <s v="Spinach, Mushrooms, Tomatoes, Green Olives, Feta Cheese"/>
    <n v="12"/>
  </r>
  <r>
    <n v="2401"/>
    <x v="39"/>
    <x v="2330"/>
    <d v="1900-01-18T00:00:00"/>
    <d v="1899-12-30T19:33:50"/>
    <n v="543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401"/>
    <x v="39"/>
    <x v="2330"/>
    <d v="1900-01-18T00:00:00"/>
    <d v="1899-12-30T19:33:50"/>
    <n v="543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401"/>
    <x v="39"/>
    <x v="2330"/>
    <d v="1900-01-18T00:00:00"/>
    <d v="1899-12-30T19:33:50"/>
    <n v="5436"/>
    <s v="spinach_fet_l"/>
    <n v="1"/>
    <s v="spinach_fet"/>
    <s v="L"/>
    <n v="20.25"/>
    <s v="The Spinach and Feta Pizza"/>
    <s v="Veggie"/>
    <s v="Spinach, Mushrooms, Red Onions, Feta Cheese, Garlic"/>
    <n v="20.25"/>
  </r>
  <r>
    <n v="2401"/>
    <x v="39"/>
    <x v="2330"/>
    <d v="1900-01-18T00:00:00"/>
    <d v="1899-12-30T19:33:50"/>
    <n v="543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402"/>
    <x v="39"/>
    <x v="2331"/>
    <d v="1900-01-18T00:00:00"/>
    <d v="1899-12-30T19:38:23"/>
    <n v="543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403"/>
    <x v="39"/>
    <x v="2332"/>
    <d v="1900-01-18T00:00:00"/>
    <d v="1899-12-30T19:54:24"/>
    <n v="5439"/>
    <s v="hawaiian_s"/>
    <n v="1"/>
    <s v="hawaiian"/>
    <s v="S"/>
    <n v="10.5"/>
    <s v="The Hawaiian Pizza"/>
    <s v="Classic"/>
    <s v="Sliced Ham, Pineapple, Mozzarella Cheese"/>
    <n v="10.5"/>
  </r>
  <r>
    <n v="2403"/>
    <x v="39"/>
    <x v="2332"/>
    <d v="1900-01-18T00:00:00"/>
    <d v="1899-12-30T19:54:24"/>
    <n v="544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403"/>
    <x v="39"/>
    <x v="2332"/>
    <d v="1900-01-18T00:00:00"/>
    <d v="1899-12-30T19:54:24"/>
    <n v="5441"/>
    <s v="spinach_fet_s"/>
    <n v="1"/>
    <s v="spinach_fet"/>
    <s v="S"/>
    <n v="12"/>
    <s v="The Spinach and Feta Pizza"/>
    <s v="Veggie"/>
    <s v="Spinach, Mushrooms, Red Onions, Feta Cheese, Garlic"/>
    <n v="12"/>
  </r>
  <r>
    <n v="2404"/>
    <x v="39"/>
    <x v="2333"/>
    <d v="1900-01-19T00:00:00"/>
    <d v="1899-12-30T20:09:44"/>
    <n v="5442"/>
    <s v="hawaiian_s"/>
    <n v="1"/>
    <s v="hawaiian"/>
    <s v="S"/>
    <n v="10.5"/>
    <s v="The Hawaiian Pizza"/>
    <s v="Classic"/>
    <s v="Sliced Ham, Pineapple, Mozzarella Cheese"/>
    <n v="10.5"/>
  </r>
  <r>
    <n v="2404"/>
    <x v="39"/>
    <x v="2333"/>
    <d v="1900-01-19T00:00:00"/>
    <d v="1899-12-30T20:09:44"/>
    <n v="5443"/>
    <s v="prsc_argla_s"/>
    <n v="1"/>
    <s v="prsc_argla"/>
    <s v="S"/>
    <n v="12.5"/>
    <s v="The Prosciutto and Arugula Pizza"/>
    <s v="Supreme"/>
    <s v="Prosciutto di San Daniele, Arugula, Mozzarella Cheese"/>
    <n v="12.5"/>
  </r>
  <r>
    <n v="2404"/>
    <x v="39"/>
    <x v="2333"/>
    <d v="1900-01-19T00:00:00"/>
    <d v="1899-12-30T20:09:44"/>
    <n v="544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405"/>
    <x v="39"/>
    <x v="2334"/>
    <d v="1900-01-19T00:00:00"/>
    <d v="1899-12-30T20:38:13"/>
    <n v="544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406"/>
    <x v="39"/>
    <x v="2335"/>
    <d v="1900-01-20T00:00:00"/>
    <d v="1899-12-30T21:08:21"/>
    <n v="5446"/>
    <s v="big_meat_s"/>
    <n v="1"/>
    <s v="big_meat"/>
    <s v="S"/>
    <n v="12"/>
    <s v="The Big Meat Pizza"/>
    <s v="Classic"/>
    <s v="Bacon, Pepperoni, Italian Sausage, Chorizo Sausage"/>
    <n v="12"/>
  </r>
  <r>
    <n v="2406"/>
    <x v="39"/>
    <x v="2335"/>
    <d v="1900-01-20T00:00:00"/>
    <d v="1899-12-30T21:08:21"/>
    <n v="5447"/>
    <s v="pepperoni_l"/>
    <n v="1"/>
    <s v="pepperoni"/>
    <s v="L"/>
    <n v="15.25"/>
    <s v="The Pepperoni Pizza"/>
    <s v="Classic"/>
    <s v="Mozzarella Cheese, Pepperoni"/>
    <n v="15.25"/>
  </r>
  <r>
    <n v="2407"/>
    <x v="39"/>
    <x v="2336"/>
    <d v="1900-01-20T00:00:00"/>
    <d v="1899-12-30T21:51:59"/>
    <n v="544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408"/>
    <x v="39"/>
    <x v="2337"/>
    <d v="1900-01-21T00:00:00"/>
    <d v="1899-12-30T22:01:04"/>
    <n v="544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408"/>
    <x v="39"/>
    <x v="2337"/>
    <d v="1900-01-21T00:00:00"/>
    <d v="1899-12-30T22:01:04"/>
    <n v="545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409"/>
    <x v="40"/>
    <x v="2338"/>
    <d v="1900-01-10T00:00:00"/>
    <d v="1899-12-30T11:28:16"/>
    <n v="545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409"/>
    <x v="40"/>
    <x v="2338"/>
    <d v="1900-01-10T00:00:00"/>
    <d v="1899-12-30T11:28:16"/>
    <n v="5452"/>
    <s v="pepperoni_l"/>
    <n v="1"/>
    <s v="pepperoni"/>
    <s v="L"/>
    <n v="15.25"/>
    <s v="The Pepperoni Pizza"/>
    <s v="Classic"/>
    <s v="Mozzarella Cheese, Pepperoni"/>
    <n v="15.25"/>
  </r>
  <r>
    <n v="2409"/>
    <x v="40"/>
    <x v="2338"/>
    <d v="1900-01-10T00:00:00"/>
    <d v="1899-12-30T11:28:16"/>
    <n v="545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409"/>
    <x v="40"/>
    <x v="2338"/>
    <d v="1900-01-10T00:00:00"/>
    <d v="1899-12-30T11:28:16"/>
    <n v="545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410"/>
    <x v="40"/>
    <x v="2339"/>
    <d v="1900-01-10T00:00:00"/>
    <d v="1899-12-30T11:43:09"/>
    <n v="5455"/>
    <s v="napolitana_s"/>
    <n v="1"/>
    <s v="napolitana"/>
    <s v="S"/>
    <n v="12"/>
    <s v="The Napolitana Pizza"/>
    <s v="Classic"/>
    <s v="Tomatoes, Anchovies, Green Olives, Red Onions, Garlic"/>
    <n v="12"/>
  </r>
  <r>
    <n v="2410"/>
    <x v="40"/>
    <x v="2339"/>
    <d v="1900-01-10T00:00:00"/>
    <d v="1899-12-30T11:43:09"/>
    <n v="545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410"/>
    <x v="40"/>
    <x v="2339"/>
    <d v="1900-01-10T00:00:00"/>
    <d v="1899-12-30T11:43:09"/>
    <n v="545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411"/>
    <x v="40"/>
    <x v="2340"/>
    <d v="1900-01-10T00:00:00"/>
    <d v="1899-12-30T11:53:29"/>
    <n v="545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412"/>
    <x v="40"/>
    <x v="2341"/>
    <d v="1900-01-11T00:00:00"/>
    <d v="1899-12-30T12:09:03"/>
    <n v="545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413"/>
    <x v="40"/>
    <x v="2342"/>
    <d v="1900-01-11T00:00:00"/>
    <d v="1899-12-30T12:10:19"/>
    <n v="546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414"/>
    <x v="40"/>
    <x v="2343"/>
    <d v="1900-01-11T00:00:00"/>
    <d v="1899-12-30T12:10:37"/>
    <n v="546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415"/>
    <x v="40"/>
    <x v="2344"/>
    <d v="1900-01-11T00:00:00"/>
    <d v="1899-12-30T12:34:39"/>
    <n v="546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415"/>
    <x v="40"/>
    <x v="2344"/>
    <d v="1900-01-11T00:00:00"/>
    <d v="1899-12-30T12:34:39"/>
    <n v="546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416"/>
    <x v="40"/>
    <x v="2345"/>
    <d v="1900-01-11T00:00:00"/>
    <d v="1899-12-30T12:37:42"/>
    <n v="5464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416"/>
    <x v="40"/>
    <x v="2345"/>
    <d v="1900-01-11T00:00:00"/>
    <d v="1899-12-30T12:37:42"/>
    <n v="546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417"/>
    <x v="40"/>
    <x v="2346"/>
    <d v="1900-01-11T00:00:00"/>
    <d v="1899-12-30T12:38:36"/>
    <n v="546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417"/>
    <x v="40"/>
    <x v="2346"/>
    <d v="1900-01-11T00:00:00"/>
    <d v="1899-12-30T12:38:36"/>
    <n v="546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417"/>
    <x v="40"/>
    <x v="2346"/>
    <d v="1900-01-11T00:00:00"/>
    <d v="1899-12-30T12:38:36"/>
    <n v="5468"/>
    <s v="napolitana_s"/>
    <n v="1"/>
    <s v="napolitana"/>
    <s v="S"/>
    <n v="12"/>
    <s v="The Napolitana Pizza"/>
    <s v="Classic"/>
    <s v="Tomatoes, Anchovies, Green Olives, Red Onions, Garlic"/>
    <n v="12"/>
  </r>
  <r>
    <n v="2417"/>
    <x v="40"/>
    <x v="2346"/>
    <d v="1900-01-11T00:00:00"/>
    <d v="1899-12-30T12:38:36"/>
    <n v="5469"/>
    <s v="prsc_argla_m"/>
    <n v="1"/>
    <s v="prsc_argla"/>
    <s v="M"/>
    <n v="16.5"/>
    <s v="The Prosciutto and Arugula Pizza"/>
    <s v="Supreme"/>
    <s v="Prosciutto di San Daniele, Arugula, Mozzarella Cheese"/>
    <n v="16.5"/>
  </r>
  <r>
    <n v="2418"/>
    <x v="40"/>
    <x v="2347"/>
    <d v="1900-01-11T00:00:00"/>
    <d v="1899-12-30T12:40:03"/>
    <n v="547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419"/>
    <x v="40"/>
    <x v="2348"/>
    <d v="1900-01-11T00:00:00"/>
    <d v="1899-12-30T12:41:17"/>
    <n v="547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420"/>
    <x v="40"/>
    <x v="2349"/>
    <d v="1900-01-11T00:00:00"/>
    <d v="1899-12-30T12:43:17"/>
    <n v="5472"/>
    <s v="spinach_fet_l"/>
    <n v="1"/>
    <s v="spinach_fet"/>
    <s v="L"/>
    <n v="20.25"/>
    <s v="The Spinach and Feta Pizza"/>
    <s v="Veggie"/>
    <s v="Spinach, Mushrooms, Red Onions, Feta Cheese, Garlic"/>
    <n v="20.25"/>
  </r>
  <r>
    <n v="2421"/>
    <x v="40"/>
    <x v="2350"/>
    <d v="1900-01-11T00:00:00"/>
    <d v="1899-12-30T12:48:04"/>
    <n v="5473"/>
    <s v="thai_ckn_s"/>
    <n v="1"/>
    <s v="thai_ckn"/>
    <s v="S"/>
    <n v="12.75"/>
    <s v="The Thai Chicken Pizza"/>
    <s v="Chicken"/>
    <s v="Chicken, Pineapple, Tomatoes, Red Peppers, Thai Sweet Chilli Sauce"/>
    <n v="12.75"/>
  </r>
  <r>
    <n v="2422"/>
    <x v="40"/>
    <x v="2014"/>
    <d v="1900-01-11T00:00:00"/>
    <d v="1899-12-30T12:58:32"/>
    <n v="547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422"/>
    <x v="40"/>
    <x v="2014"/>
    <d v="1900-01-11T00:00:00"/>
    <d v="1899-12-30T12:58:32"/>
    <n v="54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422"/>
    <x v="40"/>
    <x v="2014"/>
    <d v="1900-01-11T00:00:00"/>
    <d v="1899-12-30T12:58:32"/>
    <n v="5476"/>
    <s v="pepperoni_m"/>
    <n v="1"/>
    <s v="pepperoni"/>
    <s v="M"/>
    <n v="12.5"/>
    <s v="The Pepperoni Pizza"/>
    <s v="Classic"/>
    <s v="Mozzarella Cheese, Pepperoni"/>
    <n v="12.5"/>
  </r>
  <r>
    <n v="2422"/>
    <x v="40"/>
    <x v="2014"/>
    <d v="1900-01-11T00:00:00"/>
    <d v="1899-12-30T12:58:32"/>
    <n v="547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423"/>
    <x v="40"/>
    <x v="2351"/>
    <d v="1900-01-12T00:00:00"/>
    <d v="1899-12-30T13:04:06"/>
    <n v="5478"/>
    <s v="hawaiian_m"/>
    <n v="1"/>
    <s v="hawaiian"/>
    <s v="M"/>
    <n v="13.25"/>
    <s v="The Hawaiian Pizza"/>
    <s v="Classic"/>
    <s v="Sliced Ham, Pineapple, Mozzarella Cheese"/>
    <n v="13.25"/>
  </r>
  <r>
    <n v="2423"/>
    <x v="40"/>
    <x v="2351"/>
    <d v="1900-01-12T00:00:00"/>
    <d v="1899-12-30T13:04:06"/>
    <n v="5479"/>
    <s v="napolitana_m"/>
    <n v="1"/>
    <s v="napolitana"/>
    <s v="M"/>
    <n v="16"/>
    <s v="The Napolitana Pizza"/>
    <s v="Classic"/>
    <s v="Tomatoes, Anchovies, Green Olives, Red Onions, Garlic"/>
    <n v="16"/>
  </r>
  <r>
    <n v="2423"/>
    <x v="40"/>
    <x v="2351"/>
    <d v="1900-01-12T00:00:00"/>
    <d v="1899-12-30T13:04:06"/>
    <n v="5480"/>
    <s v="prsc_argla_s"/>
    <n v="1"/>
    <s v="prsc_argla"/>
    <s v="S"/>
    <n v="12.5"/>
    <s v="The Prosciutto and Arugula Pizza"/>
    <s v="Supreme"/>
    <s v="Prosciutto di San Daniele, Arugula, Mozzarella Cheese"/>
    <n v="12.5"/>
  </r>
  <r>
    <n v="2424"/>
    <x v="40"/>
    <x v="2352"/>
    <d v="1900-01-12T00:00:00"/>
    <d v="1899-12-30T13:04:23"/>
    <n v="548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424"/>
    <x v="40"/>
    <x v="2352"/>
    <d v="1900-01-12T00:00:00"/>
    <d v="1899-12-30T13:04:23"/>
    <n v="5482"/>
    <s v="napolitana_m"/>
    <n v="1"/>
    <s v="napolitana"/>
    <s v="M"/>
    <n v="16"/>
    <s v="The Napolitana Pizza"/>
    <s v="Classic"/>
    <s v="Tomatoes, Anchovies, Green Olives, Red Onions, Garlic"/>
    <n v="16"/>
  </r>
  <r>
    <n v="2425"/>
    <x v="40"/>
    <x v="2353"/>
    <d v="1900-01-12T00:00:00"/>
    <d v="1899-12-30T13:17:12"/>
    <n v="548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426"/>
    <x v="40"/>
    <x v="2354"/>
    <d v="1900-01-12T00:00:00"/>
    <d v="1899-12-30T13:37:25"/>
    <n v="5484"/>
    <s v="classic_dlx_m"/>
    <n v="1"/>
    <s v="classic_dlx"/>
    <s v="M"/>
    <n v="16"/>
    <s v="The Classic Deluxe Pizza"/>
    <s v="Classic"/>
    <s v="Pepperoni, Mushrooms, Red Onions, Red Peppers, Bacon"/>
    <n v="16"/>
  </r>
  <r>
    <n v="2426"/>
    <x v="40"/>
    <x v="2354"/>
    <d v="1900-01-12T00:00:00"/>
    <d v="1899-12-30T13:37:25"/>
    <n v="5485"/>
    <s v="green_garden_s"/>
    <n v="1"/>
    <s v="green_garden"/>
    <s v="S"/>
    <n v="12"/>
    <s v="The Green Garden Pizza"/>
    <s v="Veggie"/>
    <s v="Spinach, Mushrooms, Tomatoes, Green Olives, Feta Cheese"/>
    <n v="12"/>
  </r>
  <r>
    <n v="2426"/>
    <x v="40"/>
    <x v="2354"/>
    <d v="1900-01-12T00:00:00"/>
    <d v="1899-12-30T13:37:25"/>
    <n v="548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427"/>
    <x v="40"/>
    <x v="2071"/>
    <d v="1900-01-12T00:00:00"/>
    <d v="1899-12-30T13:42:50"/>
    <n v="5487"/>
    <s v="thai_ckn_l"/>
    <n v="1"/>
    <s v="thai_ckn"/>
    <s v="L"/>
    <n v="20.75"/>
    <s v="The Thai Chicken Pizza"/>
    <s v="Chicken"/>
    <s v="Chicken, Pineapple, Tomatoes, Red Peppers, Thai Sweet Chilli Sauce"/>
    <n v="20.75"/>
  </r>
  <r>
    <n v="2428"/>
    <x v="40"/>
    <x v="2355"/>
    <d v="1900-01-12T00:00:00"/>
    <d v="1899-12-30T13:45:23"/>
    <n v="548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429"/>
    <x v="40"/>
    <x v="2356"/>
    <d v="1900-01-12T00:00:00"/>
    <d v="1899-12-30T13:49:59"/>
    <n v="5489"/>
    <s v="spinach_fet_s"/>
    <n v="1"/>
    <s v="spinach_fet"/>
    <s v="S"/>
    <n v="12"/>
    <s v="The Spinach and Feta Pizza"/>
    <s v="Veggie"/>
    <s v="Spinach, Mushrooms, Red Onions, Feta Cheese, Garlic"/>
    <n v="12"/>
  </r>
  <r>
    <n v="2430"/>
    <x v="40"/>
    <x v="2357"/>
    <d v="1900-01-12T00:00:00"/>
    <d v="1899-12-30T13:54:52"/>
    <n v="549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430"/>
    <x v="40"/>
    <x v="2357"/>
    <d v="1900-01-12T00:00:00"/>
    <d v="1899-12-30T13:54:52"/>
    <n v="5491"/>
    <s v="napolitana_l"/>
    <n v="1"/>
    <s v="napolitana"/>
    <s v="L"/>
    <n v="20.5"/>
    <s v="The Napolitana Pizza"/>
    <s v="Classic"/>
    <s v="Tomatoes, Anchovies, Green Olives, Red Onions, Garlic"/>
    <n v="20.5"/>
  </r>
  <r>
    <n v="2430"/>
    <x v="40"/>
    <x v="2357"/>
    <d v="1900-01-12T00:00:00"/>
    <d v="1899-12-30T13:54:52"/>
    <n v="549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431"/>
    <x v="40"/>
    <x v="2358"/>
    <d v="1900-01-13T00:00:00"/>
    <d v="1899-12-30T14:06:28"/>
    <n v="549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431"/>
    <x v="40"/>
    <x v="2358"/>
    <d v="1900-01-13T00:00:00"/>
    <d v="1899-12-30T14:06:28"/>
    <n v="549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431"/>
    <x v="40"/>
    <x v="2358"/>
    <d v="1900-01-13T00:00:00"/>
    <d v="1899-12-30T14:06:28"/>
    <n v="549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431"/>
    <x v="40"/>
    <x v="2358"/>
    <d v="1900-01-13T00:00:00"/>
    <d v="1899-12-30T14:06:28"/>
    <n v="5496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2431"/>
    <x v="40"/>
    <x v="2358"/>
    <d v="1900-01-13T00:00:00"/>
    <d v="1899-12-30T14:06:28"/>
    <n v="5497"/>
    <s v="napolitana_l"/>
    <n v="1"/>
    <s v="napolitana"/>
    <s v="L"/>
    <n v="20.5"/>
    <s v="The Napolitana Pizza"/>
    <s v="Classic"/>
    <s v="Tomatoes, Anchovies, Green Olives, Red Onions, Garlic"/>
    <n v="20.5"/>
  </r>
  <r>
    <n v="2431"/>
    <x v="40"/>
    <x v="2358"/>
    <d v="1900-01-13T00:00:00"/>
    <d v="1899-12-30T14:06:28"/>
    <n v="549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431"/>
    <x v="40"/>
    <x v="2358"/>
    <d v="1900-01-13T00:00:00"/>
    <d v="1899-12-30T14:06:28"/>
    <n v="5499"/>
    <s v="sicilian_s"/>
    <n v="2"/>
    <s v="sicilian"/>
    <s v="S"/>
    <n v="12.25"/>
    <s v="The Sicilian Pizza"/>
    <s v="Supreme"/>
    <s v="Coarse Sicilian Salami, Tomatoes, Green Olives, Luganega Sausage, Onions, Garlic"/>
    <n v="24.5"/>
  </r>
  <r>
    <n v="2431"/>
    <x v="40"/>
    <x v="2358"/>
    <d v="1900-01-13T00:00:00"/>
    <d v="1899-12-30T14:06:28"/>
    <n v="550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432"/>
    <x v="40"/>
    <x v="2359"/>
    <d v="1900-01-13T00:00:00"/>
    <d v="1899-12-30T14:11:49"/>
    <n v="550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432"/>
    <x v="40"/>
    <x v="2359"/>
    <d v="1900-01-13T00:00:00"/>
    <d v="1899-12-30T14:11:49"/>
    <n v="550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432"/>
    <x v="40"/>
    <x v="2359"/>
    <d v="1900-01-13T00:00:00"/>
    <d v="1899-12-30T14:11:49"/>
    <n v="550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432"/>
    <x v="40"/>
    <x v="2359"/>
    <d v="1900-01-13T00:00:00"/>
    <d v="1899-12-30T14:11:49"/>
    <n v="550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433"/>
    <x v="40"/>
    <x v="2360"/>
    <d v="1900-01-13T00:00:00"/>
    <d v="1899-12-30T14:23:45"/>
    <n v="550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433"/>
    <x v="40"/>
    <x v="2360"/>
    <d v="1900-01-13T00:00:00"/>
    <d v="1899-12-30T14:23:45"/>
    <n v="5506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2433"/>
    <x v="40"/>
    <x v="2360"/>
    <d v="1900-01-13T00:00:00"/>
    <d v="1899-12-30T14:23:45"/>
    <n v="550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434"/>
    <x v="40"/>
    <x v="2361"/>
    <d v="1900-01-13T00:00:00"/>
    <d v="1899-12-30T14:25:40"/>
    <n v="5508"/>
    <s v="prsc_argla_s"/>
    <n v="1"/>
    <s v="prsc_argla"/>
    <s v="S"/>
    <n v="12.5"/>
    <s v="The Prosciutto and Arugula Pizza"/>
    <s v="Supreme"/>
    <s v="Prosciutto di San Daniele, Arugula, Mozzarella Cheese"/>
    <n v="12.5"/>
  </r>
  <r>
    <n v="2435"/>
    <x v="40"/>
    <x v="2362"/>
    <d v="1900-01-13T00:00:00"/>
    <d v="1899-12-30T14:28:48"/>
    <n v="550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436"/>
    <x v="40"/>
    <x v="2363"/>
    <d v="1900-01-13T00:00:00"/>
    <d v="1899-12-30T14:58:42"/>
    <n v="551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436"/>
    <x v="40"/>
    <x v="2363"/>
    <d v="1900-01-13T00:00:00"/>
    <d v="1899-12-30T14:58:42"/>
    <n v="551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437"/>
    <x v="40"/>
    <x v="2364"/>
    <d v="1900-01-14T00:00:00"/>
    <d v="1899-12-30T15:01:08"/>
    <n v="5512"/>
    <s v="green_garden_s"/>
    <n v="1"/>
    <s v="green_garden"/>
    <s v="S"/>
    <n v="12"/>
    <s v="The Green Garden Pizza"/>
    <s v="Veggie"/>
    <s v="Spinach, Mushrooms, Tomatoes, Green Olives, Feta Cheese"/>
    <n v="12"/>
  </r>
  <r>
    <n v="2437"/>
    <x v="40"/>
    <x v="2364"/>
    <d v="1900-01-14T00:00:00"/>
    <d v="1899-12-30T15:01:08"/>
    <n v="551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438"/>
    <x v="40"/>
    <x v="2365"/>
    <d v="1900-01-14T00:00:00"/>
    <d v="1899-12-30T15:31:30"/>
    <n v="551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439"/>
    <x v="40"/>
    <x v="2366"/>
    <d v="1900-01-15T00:00:00"/>
    <d v="1899-12-30T16:43:26"/>
    <n v="5515"/>
    <s v="napolitana_l"/>
    <n v="1"/>
    <s v="napolitana"/>
    <s v="L"/>
    <n v="20.5"/>
    <s v="The Napolitana Pizza"/>
    <s v="Classic"/>
    <s v="Tomatoes, Anchovies, Green Olives, Red Onions, Garlic"/>
    <n v="20.5"/>
  </r>
  <r>
    <n v="2439"/>
    <x v="40"/>
    <x v="2366"/>
    <d v="1900-01-15T00:00:00"/>
    <d v="1899-12-30T16:43:26"/>
    <n v="551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440"/>
    <x v="40"/>
    <x v="2367"/>
    <d v="1900-01-15T00:00:00"/>
    <d v="1899-12-30T16:43:55"/>
    <n v="5517"/>
    <s v="classic_dlx_s"/>
    <n v="1"/>
    <s v="classic_dlx"/>
    <s v="S"/>
    <n v="12"/>
    <s v="The Classic Deluxe Pizza"/>
    <s v="Classic"/>
    <s v="Pepperoni, Mushrooms, Red Onions, Red Peppers, Bacon"/>
    <n v="12"/>
  </r>
  <r>
    <n v="2440"/>
    <x v="40"/>
    <x v="2367"/>
    <d v="1900-01-15T00:00:00"/>
    <d v="1899-12-30T16:43:55"/>
    <n v="551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440"/>
    <x v="40"/>
    <x v="2367"/>
    <d v="1900-01-15T00:00:00"/>
    <d v="1899-12-30T16:43:55"/>
    <n v="5519"/>
    <s v="pepperoni_s"/>
    <n v="1"/>
    <s v="pepperoni"/>
    <s v="S"/>
    <n v="9.75"/>
    <s v="The Pepperoni Pizza"/>
    <s v="Classic"/>
    <s v="Mozzarella Cheese, Pepperoni"/>
    <n v="9.75"/>
  </r>
  <r>
    <n v="2441"/>
    <x v="40"/>
    <x v="2368"/>
    <d v="1900-01-15T00:00:00"/>
    <d v="1899-12-30T16:49:23"/>
    <n v="552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442"/>
    <x v="40"/>
    <x v="281"/>
    <d v="1900-01-15T00:00:00"/>
    <d v="1899-12-30T16:49:38"/>
    <n v="5521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2442"/>
    <x v="40"/>
    <x v="281"/>
    <d v="1900-01-15T00:00:00"/>
    <d v="1899-12-30T16:49:38"/>
    <n v="552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442"/>
    <x v="40"/>
    <x v="281"/>
    <d v="1900-01-15T00:00:00"/>
    <d v="1899-12-30T16:49:38"/>
    <n v="5523"/>
    <s v="pep_msh_pep_s"/>
    <n v="1"/>
    <s v="pep_msh_pep"/>
    <s v="S"/>
    <n v="11"/>
    <s v="The Pepperoni, Mushroom, and Peppers Pizza"/>
    <s v="Classic"/>
    <s v="Pepperoni, Mushrooms, Green Peppers"/>
    <n v="11"/>
  </r>
  <r>
    <n v="2443"/>
    <x v="40"/>
    <x v="2369"/>
    <d v="1900-01-15T00:00:00"/>
    <d v="1899-12-30T16:54:05"/>
    <n v="552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444"/>
    <x v="40"/>
    <x v="2370"/>
    <d v="1900-01-16T00:00:00"/>
    <d v="1899-12-30T17:02:57"/>
    <n v="552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444"/>
    <x v="40"/>
    <x v="2370"/>
    <d v="1900-01-16T00:00:00"/>
    <d v="1899-12-30T17:02:57"/>
    <n v="5526"/>
    <s v="pepperoni_s"/>
    <n v="1"/>
    <s v="pepperoni"/>
    <s v="S"/>
    <n v="9.75"/>
    <s v="The Pepperoni Pizza"/>
    <s v="Classic"/>
    <s v="Mozzarella Cheese, Pepperoni"/>
    <n v="9.75"/>
  </r>
  <r>
    <n v="2445"/>
    <x v="40"/>
    <x v="2371"/>
    <d v="1900-01-16T00:00:00"/>
    <d v="1899-12-30T17:10:46"/>
    <n v="5527"/>
    <s v="big_meat_s"/>
    <n v="1"/>
    <s v="big_meat"/>
    <s v="S"/>
    <n v="12"/>
    <s v="The Big Meat Pizza"/>
    <s v="Classic"/>
    <s v="Bacon, Pepperoni, Italian Sausage, Chorizo Sausage"/>
    <n v="12"/>
  </r>
  <r>
    <n v="2445"/>
    <x v="40"/>
    <x v="2371"/>
    <d v="1900-01-16T00:00:00"/>
    <d v="1899-12-30T17:10:46"/>
    <n v="552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445"/>
    <x v="40"/>
    <x v="2371"/>
    <d v="1900-01-16T00:00:00"/>
    <d v="1899-12-30T17:10:46"/>
    <n v="552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446"/>
    <x v="40"/>
    <x v="2372"/>
    <d v="1900-01-16T00:00:00"/>
    <d v="1899-12-30T17:19:06"/>
    <n v="5530"/>
    <s v="ckn_pesto_l"/>
    <n v="1"/>
    <s v="ckn_pesto"/>
    <s v="L"/>
    <n v="20.75"/>
    <s v="The Chicken Pesto Pizza"/>
    <s v="Chicken"/>
    <s v="Chicken, Tomatoes, Red Peppers, Spinach, Garlic, Pesto Sauce"/>
    <n v="20.75"/>
  </r>
  <r>
    <n v="2447"/>
    <x v="40"/>
    <x v="2373"/>
    <d v="1900-01-16T00:00:00"/>
    <d v="1899-12-30T17:20:30"/>
    <n v="553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447"/>
    <x v="40"/>
    <x v="2373"/>
    <d v="1900-01-16T00:00:00"/>
    <d v="1899-12-30T17:20:30"/>
    <n v="553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447"/>
    <x v="40"/>
    <x v="2373"/>
    <d v="1900-01-16T00:00:00"/>
    <d v="1899-12-30T17:20:30"/>
    <n v="553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447"/>
    <x v="40"/>
    <x v="2373"/>
    <d v="1900-01-16T00:00:00"/>
    <d v="1899-12-30T17:20:30"/>
    <n v="5534"/>
    <s v="thai_ckn_s"/>
    <n v="1"/>
    <s v="thai_ckn"/>
    <s v="S"/>
    <n v="12.75"/>
    <s v="The Thai Chicken Pizza"/>
    <s v="Chicken"/>
    <s v="Chicken, Pineapple, Tomatoes, Red Peppers, Thai Sweet Chilli Sauce"/>
    <n v="12.75"/>
  </r>
  <r>
    <n v="2448"/>
    <x v="40"/>
    <x v="2374"/>
    <d v="1900-01-16T00:00:00"/>
    <d v="1899-12-30T17:26:11"/>
    <n v="5535"/>
    <s v="pep_msh_pep_m"/>
    <n v="1"/>
    <s v="pep_msh_pep"/>
    <s v="M"/>
    <n v="14.5"/>
    <s v="The Pepperoni, Mushroom, and Peppers Pizza"/>
    <s v="Classic"/>
    <s v="Pepperoni, Mushrooms, Green Peppers"/>
    <n v="14.5"/>
  </r>
  <r>
    <n v="2449"/>
    <x v="40"/>
    <x v="2375"/>
    <d v="1900-01-16T00:00:00"/>
    <d v="1899-12-30T17:51:44"/>
    <n v="553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450"/>
    <x v="40"/>
    <x v="2376"/>
    <d v="1900-01-16T00:00:00"/>
    <d v="1899-12-30T17:55:50"/>
    <n v="553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450"/>
    <x v="40"/>
    <x v="2376"/>
    <d v="1900-01-16T00:00:00"/>
    <d v="1899-12-30T17:55:50"/>
    <n v="553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451"/>
    <x v="40"/>
    <x v="2377"/>
    <d v="1900-01-16T00:00:00"/>
    <d v="1899-12-30T17:58:53"/>
    <n v="5539"/>
    <s v="pepperoni_m"/>
    <n v="1"/>
    <s v="pepperoni"/>
    <s v="M"/>
    <n v="12.5"/>
    <s v="The Pepperoni Pizza"/>
    <s v="Classic"/>
    <s v="Mozzarella Cheese, Pepperoni"/>
    <n v="12.5"/>
  </r>
  <r>
    <n v="2451"/>
    <x v="40"/>
    <x v="2377"/>
    <d v="1900-01-16T00:00:00"/>
    <d v="1899-12-30T17:58:53"/>
    <n v="554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452"/>
    <x v="40"/>
    <x v="2378"/>
    <d v="1900-01-17T00:00:00"/>
    <d v="1899-12-30T18:09:01"/>
    <n v="5541"/>
    <s v="classic_dlx_s"/>
    <n v="1"/>
    <s v="classic_dlx"/>
    <s v="S"/>
    <n v="12"/>
    <s v="The Classic Deluxe Pizza"/>
    <s v="Classic"/>
    <s v="Pepperoni, Mushrooms, Red Onions, Red Peppers, Bacon"/>
    <n v="12"/>
  </r>
  <r>
    <n v="2452"/>
    <x v="40"/>
    <x v="2378"/>
    <d v="1900-01-17T00:00:00"/>
    <d v="1899-12-30T18:09:01"/>
    <n v="554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452"/>
    <x v="40"/>
    <x v="2378"/>
    <d v="1900-01-17T00:00:00"/>
    <d v="1899-12-30T18:09:01"/>
    <n v="554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453"/>
    <x v="40"/>
    <x v="2379"/>
    <d v="1900-01-17T00:00:00"/>
    <d v="1899-12-30T18:51:01"/>
    <n v="5544"/>
    <s v="green_garden_m"/>
    <n v="1"/>
    <s v="green_garden"/>
    <s v="M"/>
    <n v="16"/>
    <s v="The Green Garden Pizza"/>
    <s v="Veggie"/>
    <s v="Spinach, Mushrooms, Tomatoes, Green Olives, Feta Cheese"/>
    <n v="16"/>
  </r>
  <r>
    <n v="2454"/>
    <x v="40"/>
    <x v="2380"/>
    <d v="1900-01-18T00:00:00"/>
    <d v="1899-12-30T19:00:37"/>
    <n v="554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454"/>
    <x v="40"/>
    <x v="2380"/>
    <d v="1900-01-18T00:00:00"/>
    <d v="1899-12-30T19:00:37"/>
    <n v="5546"/>
    <s v="thai_ckn_s"/>
    <n v="1"/>
    <s v="thai_ckn"/>
    <s v="S"/>
    <n v="12.75"/>
    <s v="The Thai Chicken Pizza"/>
    <s v="Chicken"/>
    <s v="Chicken, Pineapple, Tomatoes, Red Peppers, Thai Sweet Chilli Sauce"/>
    <n v="12.75"/>
  </r>
  <r>
    <n v="2455"/>
    <x v="40"/>
    <x v="2381"/>
    <d v="1900-01-18T00:00:00"/>
    <d v="1899-12-30T19:07:28"/>
    <n v="554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455"/>
    <x v="40"/>
    <x v="2381"/>
    <d v="1900-01-18T00:00:00"/>
    <d v="1899-12-30T19:07:28"/>
    <n v="554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455"/>
    <x v="40"/>
    <x v="2381"/>
    <d v="1900-01-18T00:00:00"/>
    <d v="1899-12-30T19:07:28"/>
    <n v="5549"/>
    <s v="spinach_fet_m"/>
    <n v="1"/>
    <s v="spinach_fet"/>
    <s v="M"/>
    <n v="16"/>
    <s v="The Spinach and Feta Pizza"/>
    <s v="Veggie"/>
    <s v="Spinach, Mushrooms, Red Onions, Feta Cheese, Garlic"/>
    <n v="16"/>
  </r>
  <r>
    <n v="2455"/>
    <x v="40"/>
    <x v="2381"/>
    <d v="1900-01-18T00:00:00"/>
    <d v="1899-12-30T19:07:28"/>
    <n v="5550"/>
    <s v="the_greek_s"/>
    <n v="1"/>
    <s v="the_greek"/>
    <s v="S"/>
    <n v="12"/>
    <s v="The Greek Pizza"/>
    <s v="Classic"/>
    <s v="Kalamata Olives, Feta Cheese, Tomatoes, Garlic, Beef Chuck Roast, Red Onions"/>
    <n v="12"/>
  </r>
  <r>
    <n v="2456"/>
    <x v="40"/>
    <x v="2382"/>
    <d v="1900-01-18T00:00:00"/>
    <d v="1899-12-30T19:19:00"/>
    <n v="5551"/>
    <s v="green_garden_s"/>
    <n v="1"/>
    <s v="green_garden"/>
    <s v="S"/>
    <n v="12"/>
    <s v="The Green Garden Pizza"/>
    <s v="Veggie"/>
    <s v="Spinach, Mushrooms, Tomatoes, Green Olives, Feta Cheese"/>
    <n v="12"/>
  </r>
  <r>
    <n v="2456"/>
    <x v="40"/>
    <x v="2382"/>
    <d v="1900-01-18T00:00:00"/>
    <d v="1899-12-30T19:19:00"/>
    <n v="555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456"/>
    <x v="40"/>
    <x v="2382"/>
    <d v="1900-01-18T00:00:00"/>
    <d v="1899-12-30T19:19:00"/>
    <n v="5553"/>
    <s v="pep_msh_pep_l"/>
    <n v="1"/>
    <s v="pep_msh_pep"/>
    <s v="L"/>
    <n v="17.5"/>
    <s v="The Pepperoni, Mushroom, and Peppers Pizza"/>
    <s v="Classic"/>
    <s v="Pepperoni, Mushrooms, Green Peppers"/>
    <n v="17.5"/>
  </r>
  <r>
    <n v="2456"/>
    <x v="40"/>
    <x v="2382"/>
    <d v="1900-01-18T00:00:00"/>
    <d v="1899-12-30T19:19:00"/>
    <n v="5554"/>
    <s v="pepperoni_m"/>
    <n v="1"/>
    <s v="pepperoni"/>
    <s v="M"/>
    <n v="12.5"/>
    <s v="The Pepperoni Pizza"/>
    <s v="Classic"/>
    <s v="Mozzarella Cheese, Pepperoni"/>
    <n v="12.5"/>
  </r>
  <r>
    <n v="2457"/>
    <x v="40"/>
    <x v="2383"/>
    <d v="1900-01-19T00:00:00"/>
    <d v="1899-12-30T20:01:34"/>
    <n v="5555"/>
    <s v="napolitana_l"/>
    <n v="1"/>
    <s v="napolitana"/>
    <s v="L"/>
    <n v="20.5"/>
    <s v="The Napolitana Pizza"/>
    <s v="Classic"/>
    <s v="Tomatoes, Anchovies, Green Olives, Red Onions, Garlic"/>
    <n v="20.5"/>
  </r>
  <r>
    <n v="2458"/>
    <x v="40"/>
    <x v="2384"/>
    <d v="1900-01-19T00:00:00"/>
    <d v="1899-12-30T20:09:17"/>
    <n v="555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458"/>
    <x v="40"/>
    <x v="2384"/>
    <d v="1900-01-19T00:00:00"/>
    <d v="1899-12-30T20:09:17"/>
    <n v="5557"/>
    <s v="pepperoni_l"/>
    <n v="1"/>
    <s v="pepperoni"/>
    <s v="L"/>
    <n v="15.25"/>
    <s v="The Pepperoni Pizza"/>
    <s v="Classic"/>
    <s v="Mozzarella Cheese, Pepperoni"/>
    <n v="15.25"/>
  </r>
  <r>
    <n v="2458"/>
    <x v="40"/>
    <x v="2384"/>
    <d v="1900-01-19T00:00:00"/>
    <d v="1899-12-30T20:09:17"/>
    <n v="555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458"/>
    <x v="40"/>
    <x v="2384"/>
    <d v="1900-01-19T00:00:00"/>
    <d v="1899-12-30T20:09:17"/>
    <n v="555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459"/>
    <x v="40"/>
    <x v="2385"/>
    <d v="1900-01-19T00:00:00"/>
    <d v="1899-12-30T20:12:30"/>
    <n v="5560"/>
    <s v="ckn_pesto_s"/>
    <n v="1"/>
    <s v="ckn_pesto"/>
    <s v="S"/>
    <n v="12.75"/>
    <s v="The Chicken Pesto Pizza"/>
    <s v="Chicken"/>
    <s v="Chicken, Tomatoes, Red Peppers, Spinach, Garlic, Pesto Sauce"/>
    <n v="12.75"/>
  </r>
  <r>
    <n v="2459"/>
    <x v="40"/>
    <x v="2385"/>
    <d v="1900-01-19T00:00:00"/>
    <d v="1899-12-30T20:12:30"/>
    <n v="5561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460"/>
    <x v="40"/>
    <x v="2386"/>
    <d v="1900-01-19T00:00:00"/>
    <d v="1899-12-30T20:13:13"/>
    <n v="5562"/>
    <s v="napolitana_s"/>
    <n v="1"/>
    <s v="napolitana"/>
    <s v="S"/>
    <n v="12"/>
    <s v="The Napolitana Pizza"/>
    <s v="Classic"/>
    <s v="Tomatoes, Anchovies, Green Olives, Red Onions, Garlic"/>
    <n v="12"/>
  </r>
  <r>
    <n v="2461"/>
    <x v="40"/>
    <x v="189"/>
    <d v="1900-01-19T00:00:00"/>
    <d v="1899-12-30T20:14:23"/>
    <n v="5563"/>
    <s v="classic_dlx_s"/>
    <n v="1"/>
    <s v="classic_dlx"/>
    <s v="S"/>
    <n v="12"/>
    <s v="The Classic Deluxe Pizza"/>
    <s v="Classic"/>
    <s v="Pepperoni, Mushrooms, Red Onions, Red Peppers, Bacon"/>
    <n v="12"/>
  </r>
  <r>
    <n v="2462"/>
    <x v="40"/>
    <x v="2387"/>
    <d v="1900-01-19T00:00:00"/>
    <d v="1899-12-30T20:18:10"/>
    <n v="556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462"/>
    <x v="40"/>
    <x v="2387"/>
    <d v="1900-01-19T00:00:00"/>
    <d v="1899-12-30T20:18:10"/>
    <n v="556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463"/>
    <x v="40"/>
    <x v="2388"/>
    <d v="1900-01-19T00:00:00"/>
    <d v="1899-12-30T20:20:20"/>
    <n v="556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463"/>
    <x v="40"/>
    <x v="2388"/>
    <d v="1900-01-19T00:00:00"/>
    <d v="1899-12-30T20:20:20"/>
    <n v="556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464"/>
    <x v="40"/>
    <x v="2389"/>
    <d v="1900-01-19T00:00:00"/>
    <d v="1899-12-30T20:20:24"/>
    <n v="556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465"/>
    <x v="40"/>
    <x v="2390"/>
    <d v="1900-01-19T00:00:00"/>
    <d v="1899-12-30T20:33:37"/>
    <n v="556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465"/>
    <x v="40"/>
    <x v="2390"/>
    <d v="1900-01-19T00:00:00"/>
    <d v="1899-12-30T20:33:37"/>
    <n v="557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466"/>
    <x v="40"/>
    <x v="2391"/>
    <d v="1900-01-20T00:00:00"/>
    <d v="1899-12-30T21:11:59"/>
    <n v="557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467"/>
    <x v="40"/>
    <x v="2392"/>
    <d v="1900-01-20T00:00:00"/>
    <d v="1899-12-30T21:35:04"/>
    <n v="557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468"/>
    <x v="41"/>
    <x v="1803"/>
    <d v="1900-01-10T00:00:00"/>
    <d v="1899-12-30T11:44:12"/>
    <n v="557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469"/>
    <x v="41"/>
    <x v="2393"/>
    <d v="1900-01-10T00:00:00"/>
    <d v="1899-12-30T11:44:58"/>
    <n v="557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470"/>
    <x v="41"/>
    <x v="2394"/>
    <d v="1900-01-10T00:00:00"/>
    <d v="1899-12-30T11:46:05"/>
    <n v="557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470"/>
    <x v="41"/>
    <x v="2394"/>
    <d v="1900-01-10T00:00:00"/>
    <d v="1899-12-30T11:46:05"/>
    <n v="5576"/>
    <s v="pepperoni_m"/>
    <n v="1"/>
    <s v="pepperoni"/>
    <s v="M"/>
    <n v="12.5"/>
    <s v="The Pepperoni Pizza"/>
    <s v="Classic"/>
    <s v="Mozzarella Cheese, Pepperoni"/>
    <n v="12.5"/>
  </r>
  <r>
    <n v="2471"/>
    <x v="41"/>
    <x v="2395"/>
    <d v="1900-01-10T00:00:00"/>
    <d v="1899-12-30T11:48:07"/>
    <n v="5577"/>
    <s v="big_meat_s"/>
    <n v="1"/>
    <s v="big_meat"/>
    <s v="S"/>
    <n v="12"/>
    <s v="The Big Meat Pizza"/>
    <s v="Classic"/>
    <s v="Bacon, Pepperoni, Italian Sausage, Chorizo Sausage"/>
    <n v="12"/>
  </r>
  <r>
    <n v="2471"/>
    <x v="41"/>
    <x v="2395"/>
    <d v="1900-01-10T00:00:00"/>
    <d v="1899-12-30T11:48:07"/>
    <n v="557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471"/>
    <x v="41"/>
    <x v="2395"/>
    <d v="1900-01-10T00:00:00"/>
    <d v="1899-12-30T11:48:07"/>
    <n v="557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471"/>
    <x v="41"/>
    <x v="2395"/>
    <d v="1900-01-10T00:00:00"/>
    <d v="1899-12-30T11:48:07"/>
    <n v="5580"/>
    <s v="classic_dlx_s"/>
    <n v="1"/>
    <s v="classic_dlx"/>
    <s v="S"/>
    <n v="12"/>
    <s v="The Classic Deluxe Pizza"/>
    <s v="Classic"/>
    <s v="Pepperoni, Mushrooms, Red Onions, Red Peppers, Bacon"/>
    <n v="12"/>
  </r>
  <r>
    <n v="2471"/>
    <x v="41"/>
    <x v="2395"/>
    <d v="1900-01-10T00:00:00"/>
    <d v="1899-12-30T11:48:07"/>
    <n v="558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471"/>
    <x v="41"/>
    <x v="2395"/>
    <d v="1900-01-10T00:00:00"/>
    <d v="1899-12-30T11:48:07"/>
    <n v="558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471"/>
    <x v="41"/>
    <x v="2395"/>
    <d v="1900-01-10T00:00:00"/>
    <d v="1899-12-30T11:48:07"/>
    <n v="5583"/>
    <s v="hawaiian_s"/>
    <n v="2"/>
    <s v="hawaiian"/>
    <s v="S"/>
    <n v="10.5"/>
    <s v="The Hawaiian Pizza"/>
    <s v="Classic"/>
    <s v="Sliced Ham, Pineapple, Mozzarella Cheese"/>
    <n v="21"/>
  </r>
  <r>
    <n v="2471"/>
    <x v="41"/>
    <x v="2395"/>
    <d v="1900-01-10T00:00:00"/>
    <d v="1899-12-30T11:48:07"/>
    <n v="558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472"/>
    <x v="41"/>
    <x v="2396"/>
    <d v="1900-01-10T00:00:00"/>
    <d v="1899-12-30T11:53:20"/>
    <n v="5585"/>
    <s v="classic_dlx_l"/>
    <n v="1"/>
    <s v="classic_dlx"/>
    <s v="L"/>
    <n v="20.5"/>
    <s v="The Classic Deluxe Pizza"/>
    <s v="Classic"/>
    <s v="Pepperoni, Mushrooms, Red Onions, Red Peppers, Bacon"/>
    <n v="20.5"/>
  </r>
  <r>
    <n v="2473"/>
    <x v="41"/>
    <x v="1304"/>
    <d v="1900-01-11T00:00:00"/>
    <d v="1899-12-30T12:00:54"/>
    <n v="558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474"/>
    <x v="41"/>
    <x v="2397"/>
    <d v="1900-01-11T00:00:00"/>
    <d v="1899-12-30T12:02:54"/>
    <n v="558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475"/>
    <x v="41"/>
    <x v="2398"/>
    <d v="1900-01-11T00:00:00"/>
    <d v="1899-12-30T12:08:37"/>
    <n v="558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476"/>
    <x v="41"/>
    <x v="2399"/>
    <d v="1900-01-11T00:00:00"/>
    <d v="1899-12-30T12:11:27"/>
    <n v="558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476"/>
    <x v="41"/>
    <x v="2399"/>
    <d v="1900-01-11T00:00:00"/>
    <d v="1899-12-30T12:11:27"/>
    <n v="5590"/>
    <s v="hawaiian_s"/>
    <n v="1"/>
    <s v="hawaiian"/>
    <s v="S"/>
    <n v="10.5"/>
    <s v="The Hawaiian Pizza"/>
    <s v="Classic"/>
    <s v="Sliced Ham, Pineapple, Mozzarella Cheese"/>
    <n v="10.5"/>
  </r>
  <r>
    <n v="2477"/>
    <x v="41"/>
    <x v="2400"/>
    <d v="1900-01-11T00:00:00"/>
    <d v="1899-12-30T12:20:06"/>
    <n v="5591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2477"/>
    <x v="41"/>
    <x v="2400"/>
    <d v="1900-01-11T00:00:00"/>
    <d v="1899-12-30T12:20:06"/>
    <n v="5592"/>
    <s v="thai_ckn_s"/>
    <n v="1"/>
    <s v="thai_ckn"/>
    <s v="S"/>
    <n v="12.75"/>
    <s v="The Thai Chicken Pizza"/>
    <s v="Chicken"/>
    <s v="Chicken, Pineapple, Tomatoes, Red Peppers, Thai Sweet Chilli Sauce"/>
    <n v="12.75"/>
  </r>
  <r>
    <n v="2478"/>
    <x v="41"/>
    <x v="2401"/>
    <d v="1900-01-11T00:00:00"/>
    <d v="1899-12-30T12:27:39"/>
    <n v="5593"/>
    <s v="pepperoni_l"/>
    <n v="1"/>
    <s v="pepperoni"/>
    <s v="L"/>
    <n v="15.25"/>
    <s v="The Pepperoni Pizza"/>
    <s v="Classic"/>
    <s v="Mozzarella Cheese, Pepperoni"/>
    <n v="15.25"/>
  </r>
  <r>
    <n v="2478"/>
    <x v="41"/>
    <x v="2401"/>
    <d v="1900-01-11T00:00:00"/>
    <d v="1899-12-30T12:27:39"/>
    <n v="559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479"/>
    <x v="41"/>
    <x v="2402"/>
    <d v="1900-01-11T00:00:00"/>
    <d v="1899-12-30T12:35:27"/>
    <n v="5595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2479"/>
    <x v="41"/>
    <x v="2402"/>
    <d v="1900-01-11T00:00:00"/>
    <d v="1899-12-30T12:35:27"/>
    <n v="5596"/>
    <s v="classic_dlx_l"/>
    <n v="1"/>
    <s v="classic_dlx"/>
    <s v="L"/>
    <n v="20.5"/>
    <s v="The Classic Deluxe Pizza"/>
    <s v="Classic"/>
    <s v="Pepperoni, Mushrooms, Red Onions, Red Peppers, Bacon"/>
    <n v="20.5"/>
  </r>
  <r>
    <n v="2479"/>
    <x v="41"/>
    <x v="2402"/>
    <d v="1900-01-11T00:00:00"/>
    <d v="1899-12-30T12:35:27"/>
    <n v="5597"/>
    <s v="classic_dlx_s"/>
    <n v="1"/>
    <s v="classic_dlx"/>
    <s v="S"/>
    <n v="12"/>
    <s v="The Classic Deluxe Pizza"/>
    <s v="Classic"/>
    <s v="Pepperoni, Mushrooms, Red Onions, Red Peppers, Bacon"/>
    <n v="12"/>
  </r>
  <r>
    <n v="2479"/>
    <x v="41"/>
    <x v="2402"/>
    <d v="1900-01-11T00:00:00"/>
    <d v="1899-12-30T12:35:27"/>
    <n v="5598"/>
    <s v="the_greek_m"/>
    <n v="1"/>
    <s v="the_greek"/>
    <s v="M"/>
    <n v="16"/>
    <s v="The Greek Pizza"/>
    <s v="Classic"/>
    <s v="Kalamata Olives, Feta Cheese, Tomatoes, Garlic, Beef Chuck Roast, Red Onions"/>
    <n v="16"/>
  </r>
  <r>
    <n v="2479"/>
    <x v="41"/>
    <x v="2402"/>
    <d v="1900-01-11T00:00:00"/>
    <d v="1899-12-30T12:35:27"/>
    <n v="559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480"/>
    <x v="41"/>
    <x v="2403"/>
    <d v="1900-01-11T00:00:00"/>
    <d v="1899-12-30T12:42:27"/>
    <n v="5600"/>
    <s v="pepperoni_s"/>
    <n v="1"/>
    <s v="pepperoni"/>
    <s v="S"/>
    <n v="9.75"/>
    <s v="The Pepperoni Pizza"/>
    <s v="Classic"/>
    <s v="Mozzarella Cheese, Pepperoni"/>
    <n v="9.75"/>
  </r>
  <r>
    <n v="2481"/>
    <x v="41"/>
    <x v="2404"/>
    <d v="1900-01-11T00:00:00"/>
    <d v="1899-12-30T12:54:36"/>
    <n v="5601"/>
    <s v="classic_dlx_l"/>
    <n v="1"/>
    <s v="classic_dlx"/>
    <s v="L"/>
    <n v="20.5"/>
    <s v="The Classic Deluxe Pizza"/>
    <s v="Classic"/>
    <s v="Pepperoni, Mushrooms, Red Onions, Red Peppers, Bacon"/>
    <n v="20.5"/>
  </r>
  <r>
    <n v="2481"/>
    <x v="41"/>
    <x v="2404"/>
    <d v="1900-01-11T00:00:00"/>
    <d v="1899-12-30T12:54:36"/>
    <n v="5602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482"/>
    <x v="41"/>
    <x v="1310"/>
    <d v="1900-01-11T00:00:00"/>
    <d v="1899-12-30T12:55:29"/>
    <n v="5603"/>
    <s v="prsc_argla_s"/>
    <n v="1"/>
    <s v="prsc_argla"/>
    <s v="S"/>
    <n v="12.5"/>
    <s v="The Prosciutto and Arugula Pizza"/>
    <s v="Supreme"/>
    <s v="Prosciutto di San Daniele, Arugula, Mozzarella Cheese"/>
    <n v="12.5"/>
  </r>
  <r>
    <n v="2483"/>
    <x v="41"/>
    <x v="2405"/>
    <d v="1900-01-11T00:00:00"/>
    <d v="1899-12-30T12:56:55"/>
    <n v="5604"/>
    <s v="pepperoni_s"/>
    <n v="1"/>
    <s v="pepperoni"/>
    <s v="S"/>
    <n v="9.75"/>
    <s v="The Pepperoni Pizza"/>
    <s v="Classic"/>
    <s v="Mozzarella Cheese, Pepperoni"/>
    <n v="9.75"/>
  </r>
  <r>
    <n v="2484"/>
    <x v="41"/>
    <x v="2406"/>
    <d v="1900-01-12T00:00:00"/>
    <d v="1899-12-30T13:14:20"/>
    <n v="560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485"/>
    <x v="41"/>
    <x v="2407"/>
    <d v="1900-01-12T00:00:00"/>
    <d v="1899-12-30T13:22:08"/>
    <n v="560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485"/>
    <x v="41"/>
    <x v="2407"/>
    <d v="1900-01-12T00:00:00"/>
    <d v="1899-12-30T13:22:08"/>
    <n v="560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485"/>
    <x v="41"/>
    <x v="2407"/>
    <d v="1900-01-12T00:00:00"/>
    <d v="1899-12-30T13:22:08"/>
    <n v="560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485"/>
    <x v="41"/>
    <x v="2407"/>
    <d v="1900-01-12T00:00:00"/>
    <d v="1899-12-30T13:22:08"/>
    <n v="5609"/>
    <s v="pepperoni_m"/>
    <n v="1"/>
    <s v="pepperoni"/>
    <s v="M"/>
    <n v="12.5"/>
    <s v="The Pepperoni Pizza"/>
    <s v="Classic"/>
    <s v="Mozzarella Cheese, Pepperoni"/>
    <n v="12.5"/>
  </r>
  <r>
    <n v="2486"/>
    <x v="41"/>
    <x v="2408"/>
    <d v="1900-01-12T00:00:00"/>
    <d v="1899-12-30T13:30:45"/>
    <n v="561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486"/>
    <x v="41"/>
    <x v="2408"/>
    <d v="1900-01-12T00:00:00"/>
    <d v="1899-12-30T13:30:45"/>
    <n v="5611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2486"/>
    <x v="41"/>
    <x v="2408"/>
    <d v="1900-01-12T00:00:00"/>
    <d v="1899-12-30T13:30:45"/>
    <n v="561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486"/>
    <x v="41"/>
    <x v="2408"/>
    <d v="1900-01-12T00:00:00"/>
    <d v="1899-12-30T13:30:45"/>
    <n v="5613"/>
    <s v="spinach_fet_m"/>
    <n v="1"/>
    <s v="spinach_fet"/>
    <s v="M"/>
    <n v="16"/>
    <s v="The Spinach and Feta Pizza"/>
    <s v="Veggie"/>
    <s v="Spinach, Mushrooms, Red Onions, Feta Cheese, Garlic"/>
    <n v="16"/>
  </r>
  <r>
    <n v="2487"/>
    <x v="41"/>
    <x v="1693"/>
    <d v="1900-01-12T00:00:00"/>
    <d v="1899-12-30T13:34:18"/>
    <n v="561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488"/>
    <x v="41"/>
    <x v="2409"/>
    <d v="1900-01-12T00:00:00"/>
    <d v="1899-12-30T13:43:20"/>
    <n v="561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488"/>
    <x v="41"/>
    <x v="2409"/>
    <d v="1900-01-12T00:00:00"/>
    <d v="1899-12-30T13:43:20"/>
    <n v="561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488"/>
    <x v="41"/>
    <x v="2409"/>
    <d v="1900-01-12T00:00:00"/>
    <d v="1899-12-30T13:43:20"/>
    <n v="561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488"/>
    <x v="41"/>
    <x v="2409"/>
    <d v="1900-01-12T00:00:00"/>
    <d v="1899-12-30T13:43:20"/>
    <n v="5618"/>
    <s v="thai_ckn_l"/>
    <n v="1"/>
    <s v="thai_ckn"/>
    <s v="L"/>
    <n v="20.75"/>
    <s v="The Thai Chicken Pizza"/>
    <s v="Chicken"/>
    <s v="Chicken, Pineapple, Tomatoes, Red Peppers, Thai Sweet Chilli Sauce"/>
    <n v="20.75"/>
  </r>
  <r>
    <n v="2489"/>
    <x v="41"/>
    <x v="2410"/>
    <d v="1900-01-12T00:00:00"/>
    <d v="1899-12-30T13:52:56"/>
    <n v="5619"/>
    <s v="classic_dlx_m"/>
    <n v="1"/>
    <s v="classic_dlx"/>
    <s v="M"/>
    <n v="16"/>
    <s v="The Classic Deluxe Pizza"/>
    <s v="Classic"/>
    <s v="Pepperoni, Mushrooms, Red Onions, Red Peppers, Bacon"/>
    <n v="16"/>
  </r>
  <r>
    <n v="2490"/>
    <x v="41"/>
    <x v="2411"/>
    <d v="1900-01-12T00:00:00"/>
    <d v="1899-12-30T13:58:36"/>
    <n v="5620"/>
    <s v="ckn_pesto_m"/>
    <n v="1"/>
    <s v="ckn_pesto"/>
    <s v="M"/>
    <n v="16.75"/>
    <s v="The Chicken Pesto Pizza"/>
    <s v="Chicken"/>
    <s v="Chicken, Tomatoes, Red Peppers, Spinach, Garlic, Pesto Sauce"/>
    <n v="16.75"/>
  </r>
  <r>
    <n v="2491"/>
    <x v="41"/>
    <x v="2412"/>
    <d v="1900-01-13T00:00:00"/>
    <d v="1899-12-30T14:00:00"/>
    <n v="562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491"/>
    <x v="41"/>
    <x v="2412"/>
    <d v="1900-01-13T00:00:00"/>
    <d v="1899-12-30T14:00:00"/>
    <n v="5622"/>
    <s v="hawaiian_l"/>
    <n v="1"/>
    <s v="hawaiian"/>
    <s v="L"/>
    <n v="16.5"/>
    <s v="The Hawaiian Pizza"/>
    <s v="Classic"/>
    <s v="Sliced Ham, Pineapple, Mozzarella Cheese"/>
    <n v="16.5"/>
  </r>
  <r>
    <n v="2491"/>
    <x v="41"/>
    <x v="2412"/>
    <d v="1900-01-13T00:00:00"/>
    <d v="1899-12-30T14:00:00"/>
    <n v="5623"/>
    <s v="pep_msh_pep_m"/>
    <n v="1"/>
    <s v="pep_msh_pep"/>
    <s v="M"/>
    <n v="14.5"/>
    <s v="The Pepperoni, Mushroom, and Peppers Pizza"/>
    <s v="Classic"/>
    <s v="Pepperoni, Mushrooms, Green Peppers"/>
    <n v="14.5"/>
  </r>
  <r>
    <n v="2491"/>
    <x v="41"/>
    <x v="2412"/>
    <d v="1900-01-13T00:00:00"/>
    <d v="1899-12-30T14:00:00"/>
    <n v="5624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491"/>
    <x v="41"/>
    <x v="2412"/>
    <d v="1900-01-13T00:00:00"/>
    <d v="1899-12-30T14:00:00"/>
    <n v="562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491"/>
    <x v="41"/>
    <x v="2412"/>
    <d v="1900-01-13T00:00:00"/>
    <d v="1899-12-30T14:00:00"/>
    <n v="5626"/>
    <s v="thai_ckn_l"/>
    <n v="1"/>
    <s v="thai_ckn"/>
    <s v="L"/>
    <n v="20.75"/>
    <s v="The Thai Chicken Pizza"/>
    <s v="Chicken"/>
    <s v="Chicken, Pineapple, Tomatoes, Red Peppers, Thai Sweet Chilli Sauce"/>
    <n v="20.75"/>
  </r>
  <r>
    <n v="2492"/>
    <x v="41"/>
    <x v="2413"/>
    <d v="1900-01-13T00:00:00"/>
    <d v="1899-12-30T14:20:32"/>
    <n v="562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493"/>
    <x v="41"/>
    <x v="2414"/>
    <d v="1900-01-13T00:00:00"/>
    <d v="1899-12-30T14:40:54"/>
    <n v="5628"/>
    <s v="big_meat_s"/>
    <n v="1"/>
    <s v="big_meat"/>
    <s v="S"/>
    <n v="12"/>
    <s v="The Big Meat Pizza"/>
    <s v="Classic"/>
    <s v="Bacon, Pepperoni, Italian Sausage, Chorizo Sausage"/>
    <n v="12"/>
  </r>
  <r>
    <n v="2493"/>
    <x v="41"/>
    <x v="2414"/>
    <d v="1900-01-13T00:00:00"/>
    <d v="1899-12-30T14:40:54"/>
    <n v="5629"/>
    <s v="ckn_pesto_l"/>
    <n v="1"/>
    <s v="ckn_pesto"/>
    <s v="L"/>
    <n v="20.75"/>
    <s v="The Chicken Pesto Pizza"/>
    <s v="Chicken"/>
    <s v="Chicken, Tomatoes, Red Peppers, Spinach, Garlic, Pesto Sauce"/>
    <n v="20.75"/>
  </r>
  <r>
    <n v="2494"/>
    <x v="41"/>
    <x v="2415"/>
    <d v="1900-01-13T00:00:00"/>
    <d v="1899-12-30T14:41:21"/>
    <n v="563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495"/>
    <x v="41"/>
    <x v="2416"/>
    <d v="1900-01-13T00:00:00"/>
    <d v="1899-12-30T14:50:55"/>
    <n v="5631"/>
    <s v="hawaiian_m"/>
    <n v="1"/>
    <s v="hawaiian"/>
    <s v="M"/>
    <n v="13.25"/>
    <s v="The Hawaiian Pizza"/>
    <s v="Classic"/>
    <s v="Sliced Ham, Pineapple, Mozzarella Cheese"/>
    <n v="13.25"/>
  </r>
  <r>
    <n v="2496"/>
    <x v="41"/>
    <x v="2417"/>
    <d v="1900-01-14T00:00:00"/>
    <d v="1899-12-30T15:02:30"/>
    <n v="563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496"/>
    <x v="41"/>
    <x v="2417"/>
    <d v="1900-01-14T00:00:00"/>
    <d v="1899-12-30T15:02:30"/>
    <n v="563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496"/>
    <x v="41"/>
    <x v="2417"/>
    <d v="1900-01-14T00:00:00"/>
    <d v="1899-12-30T15:02:30"/>
    <n v="563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497"/>
    <x v="41"/>
    <x v="2418"/>
    <d v="1900-01-14T00:00:00"/>
    <d v="1899-12-30T15:12:46"/>
    <n v="563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497"/>
    <x v="41"/>
    <x v="2418"/>
    <d v="1900-01-14T00:00:00"/>
    <d v="1899-12-30T15:12:46"/>
    <n v="563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497"/>
    <x v="41"/>
    <x v="2418"/>
    <d v="1900-01-14T00:00:00"/>
    <d v="1899-12-30T15:12:46"/>
    <n v="563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497"/>
    <x v="41"/>
    <x v="2418"/>
    <d v="1900-01-14T00:00:00"/>
    <d v="1899-12-30T15:12:46"/>
    <n v="5638"/>
    <s v="pepperoni_l"/>
    <n v="1"/>
    <s v="pepperoni"/>
    <s v="L"/>
    <n v="15.25"/>
    <s v="The Pepperoni Pizza"/>
    <s v="Classic"/>
    <s v="Mozzarella Cheese, Pepperoni"/>
    <n v="15.25"/>
  </r>
  <r>
    <n v="2498"/>
    <x v="41"/>
    <x v="869"/>
    <d v="1900-01-14T00:00:00"/>
    <d v="1899-12-30T15:23:21"/>
    <n v="5639"/>
    <s v="classic_dlx_s"/>
    <n v="1"/>
    <s v="classic_dlx"/>
    <s v="S"/>
    <n v="12"/>
    <s v="The Classic Deluxe Pizza"/>
    <s v="Classic"/>
    <s v="Pepperoni, Mushrooms, Red Onions, Red Peppers, Bacon"/>
    <n v="12"/>
  </r>
  <r>
    <n v="2499"/>
    <x v="41"/>
    <x v="2419"/>
    <d v="1900-01-15T00:00:00"/>
    <d v="1899-12-30T16:34:30"/>
    <n v="564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500"/>
    <x v="41"/>
    <x v="2084"/>
    <d v="1900-01-16T00:00:00"/>
    <d v="1899-12-30T17:00:13"/>
    <n v="564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501"/>
    <x v="41"/>
    <x v="2420"/>
    <d v="1900-01-16T00:00:00"/>
    <d v="1899-12-30T17:00:41"/>
    <n v="564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502"/>
    <x v="41"/>
    <x v="2421"/>
    <d v="1900-01-16T00:00:00"/>
    <d v="1899-12-30T17:08:01"/>
    <n v="5643"/>
    <s v="classic_dlx_m"/>
    <n v="1"/>
    <s v="classic_dlx"/>
    <s v="M"/>
    <n v="16"/>
    <s v="The Classic Deluxe Pizza"/>
    <s v="Classic"/>
    <s v="Pepperoni, Mushrooms, Red Onions, Red Peppers, Bacon"/>
    <n v="16"/>
  </r>
  <r>
    <n v="2502"/>
    <x v="41"/>
    <x v="2421"/>
    <d v="1900-01-16T00:00:00"/>
    <d v="1899-12-30T17:08:01"/>
    <n v="564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502"/>
    <x v="41"/>
    <x v="2421"/>
    <d v="1900-01-16T00:00:00"/>
    <d v="1899-12-30T17:08:01"/>
    <n v="5645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2503"/>
    <x v="41"/>
    <x v="2422"/>
    <d v="1900-01-16T00:00:00"/>
    <d v="1899-12-30T17:08:24"/>
    <n v="564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503"/>
    <x v="41"/>
    <x v="2422"/>
    <d v="1900-01-16T00:00:00"/>
    <d v="1899-12-30T17:08:24"/>
    <n v="564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504"/>
    <x v="41"/>
    <x v="2423"/>
    <d v="1900-01-16T00:00:00"/>
    <d v="1899-12-30T17:12:25"/>
    <n v="5648"/>
    <s v="pepperoni_s"/>
    <n v="1"/>
    <s v="pepperoni"/>
    <s v="S"/>
    <n v="9.75"/>
    <s v="The Pepperoni Pizza"/>
    <s v="Classic"/>
    <s v="Mozzarella Cheese, Pepperoni"/>
    <n v="9.75"/>
  </r>
  <r>
    <n v="2504"/>
    <x v="41"/>
    <x v="2423"/>
    <d v="1900-01-16T00:00:00"/>
    <d v="1899-12-30T17:12:25"/>
    <n v="5649"/>
    <s v="prsc_argla_s"/>
    <n v="1"/>
    <s v="prsc_argla"/>
    <s v="S"/>
    <n v="12.5"/>
    <s v="The Prosciutto and Arugula Pizza"/>
    <s v="Supreme"/>
    <s v="Prosciutto di San Daniele, Arugula, Mozzarella Cheese"/>
    <n v="12.5"/>
  </r>
  <r>
    <n v="2505"/>
    <x v="41"/>
    <x v="2424"/>
    <d v="1900-01-16T00:00:00"/>
    <d v="1899-12-30T17:22:02"/>
    <n v="565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505"/>
    <x v="41"/>
    <x v="2424"/>
    <d v="1900-01-16T00:00:00"/>
    <d v="1899-12-30T17:22:02"/>
    <n v="565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506"/>
    <x v="41"/>
    <x v="2425"/>
    <d v="1900-01-16T00:00:00"/>
    <d v="1899-12-30T17:44:46"/>
    <n v="5652"/>
    <s v="ckn_pesto_s"/>
    <n v="1"/>
    <s v="ckn_pesto"/>
    <s v="S"/>
    <n v="12.75"/>
    <s v="The Chicken Pesto Pizza"/>
    <s v="Chicken"/>
    <s v="Chicken, Tomatoes, Red Peppers, Spinach, Garlic, Pesto Sauce"/>
    <n v="12.75"/>
  </r>
  <r>
    <n v="2506"/>
    <x v="41"/>
    <x v="2425"/>
    <d v="1900-01-16T00:00:00"/>
    <d v="1899-12-30T17:44:46"/>
    <n v="5653"/>
    <s v="classic_dlx_s"/>
    <n v="1"/>
    <s v="classic_dlx"/>
    <s v="S"/>
    <n v="12"/>
    <s v="The Classic Deluxe Pizza"/>
    <s v="Classic"/>
    <s v="Pepperoni, Mushrooms, Red Onions, Red Peppers, Bacon"/>
    <n v="12"/>
  </r>
  <r>
    <n v="2506"/>
    <x v="41"/>
    <x v="2425"/>
    <d v="1900-01-16T00:00:00"/>
    <d v="1899-12-30T17:44:46"/>
    <n v="565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506"/>
    <x v="41"/>
    <x v="2425"/>
    <d v="1900-01-16T00:00:00"/>
    <d v="1899-12-30T17:44:46"/>
    <n v="5655"/>
    <s v="pepperoni_s"/>
    <n v="1"/>
    <s v="pepperoni"/>
    <s v="S"/>
    <n v="9.75"/>
    <s v="The Pepperoni Pizza"/>
    <s v="Classic"/>
    <s v="Mozzarella Cheese, Pepperoni"/>
    <n v="9.75"/>
  </r>
  <r>
    <n v="2507"/>
    <x v="41"/>
    <x v="2426"/>
    <d v="1900-01-16T00:00:00"/>
    <d v="1899-12-30T17:47:02"/>
    <n v="5656"/>
    <s v="ckn_pesto_l"/>
    <n v="1"/>
    <s v="ckn_pesto"/>
    <s v="L"/>
    <n v="20.75"/>
    <s v="The Chicken Pesto Pizza"/>
    <s v="Chicken"/>
    <s v="Chicken, Tomatoes, Red Peppers, Spinach, Garlic, Pesto Sauce"/>
    <n v="20.75"/>
  </r>
  <r>
    <n v="2507"/>
    <x v="41"/>
    <x v="2426"/>
    <d v="1900-01-16T00:00:00"/>
    <d v="1899-12-30T17:47:02"/>
    <n v="5657"/>
    <s v="green_garden_s"/>
    <n v="1"/>
    <s v="green_garden"/>
    <s v="S"/>
    <n v="12"/>
    <s v="The Green Garden Pizza"/>
    <s v="Veggie"/>
    <s v="Spinach, Mushrooms, Tomatoes, Green Olives, Feta Cheese"/>
    <n v="12"/>
  </r>
  <r>
    <n v="2507"/>
    <x v="41"/>
    <x v="2426"/>
    <d v="1900-01-16T00:00:00"/>
    <d v="1899-12-30T17:47:02"/>
    <n v="5658"/>
    <s v="hawaiian_l"/>
    <n v="1"/>
    <s v="hawaiian"/>
    <s v="L"/>
    <n v="16.5"/>
    <s v="The Hawaiian Pizza"/>
    <s v="Classic"/>
    <s v="Sliced Ham, Pineapple, Mozzarella Cheese"/>
    <n v="16.5"/>
  </r>
  <r>
    <n v="2507"/>
    <x v="41"/>
    <x v="2426"/>
    <d v="1900-01-16T00:00:00"/>
    <d v="1899-12-30T17:47:02"/>
    <n v="565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508"/>
    <x v="41"/>
    <x v="2427"/>
    <d v="1900-01-16T00:00:00"/>
    <d v="1899-12-30T17:47:30"/>
    <n v="5660"/>
    <s v="green_garden_s"/>
    <n v="1"/>
    <s v="green_garden"/>
    <s v="S"/>
    <n v="12"/>
    <s v="The Green Garden Pizza"/>
    <s v="Veggie"/>
    <s v="Spinach, Mushrooms, Tomatoes, Green Olives, Feta Cheese"/>
    <n v="12"/>
  </r>
  <r>
    <n v="2508"/>
    <x v="41"/>
    <x v="2427"/>
    <d v="1900-01-16T00:00:00"/>
    <d v="1899-12-30T17:47:30"/>
    <n v="5661"/>
    <s v="hawaiian_s"/>
    <n v="1"/>
    <s v="hawaiian"/>
    <s v="S"/>
    <n v="10.5"/>
    <s v="The Hawaiian Pizza"/>
    <s v="Classic"/>
    <s v="Sliced Ham, Pineapple, Mozzarella Cheese"/>
    <n v="10.5"/>
  </r>
  <r>
    <n v="2509"/>
    <x v="41"/>
    <x v="2428"/>
    <d v="1900-01-16T00:00:00"/>
    <d v="1899-12-30T17:49:56"/>
    <n v="566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510"/>
    <x v="41"/>
    <x v="2429"/>
    <d v="1900-01-16T00:00:00"/>
    <d v="1899-12-30T17:53:00"/>
    <n v="566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511"/>
    <x v="41"/>
    <x v="2430"/>
    <d v="1900-01-17T00:00:00"/>
    <d v="1899-12-30T18:00:12"/>
    <n v="5664"/>
    <s v="hawaiian_l"/>
    <n v="1"/>
    <s v="hawaiian"/>
    <s v="L"/>
    <n v="16.5"/>
    <s v="The Hawaiian Pizza"/>
    <s v="Classic"/>
    <s v="Sliced Ham, Pineapple, Mozzarella Cheese"/>
    <n v="16.5"/>
  </r>
  <r>
    <n v="2511"/>
    <x v="41"/>
    <x v="2430"/>
    <d v="1900-01-17T00:00:00"/>
    <d v="1899-12-30T18:00:12"/>
    <n v="566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511"/>
    <x v="41"/>
    <x v="2430"/>
    <d v="1900-01-17T00:00:00"/>
    <d v="1899-12-30T18:00:12"/>
    <n v="5666"/>
    <s v="pepperoni_m"/>
    <n v="1"/>
    <s v="pepperoni"/>
    <s v="M"/>
    <n v="12.5"/>
    <s v="The Pepperoni Pizza"/>
    <s v="Classic"/>
    <s v="Mozzarella Cheese, Pepperoni"/>
    <n v="12.5"/>
  </r>
  <r>
    <n v="2512"/>
    <x v="41"/>
    <x v="482"/>
    <d v="1900-01-17T00:00:00"/>
    <d v="1899-12-30T18:02:54"/>
    <n v="5667"/>
    <s v="big_meat_s"/>
    <n v="1"/>
    <s v="big_meat"/>
    <s v="S"/>
    <n v="12"/>
    <s v="The Big Meat Pizza"/>
    <s v="Classic"/>
    <s v="Bacon, Pepperoni, Italian Sausage, Chorizo Sausage"/>
    <n v="12"/>
  </r>
  <r>
    <n v="2512"/>
    <x v="41"/>
    <x v="482"/>
    <d v="1900-01-17T00:00:00"/>
    <d v="1899-12-30T18:02:54"/>
    <n v="5668"/>
    <s v="hawaiian_s"/>
    <n v="1"/>
    <s v="hawaiian"/>
    <s v="S"/>
    <n v="10.5"/>
    <s v="The Hawaiian Pizza"/>
    <s v="Classic"/>
    <s v="Sliced Ham, Pineapple, Mozzarella Cheese"/>
    <n v="10.5"/>
  </r>
  <r>
    <n v="2512"/>
    <x v="41"/>
    <x v="482"/>
    <d v="1900-01-17T00:00:00"/>
    <d v="1899-12-30T18:02:54"/>
    <n v="566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512"/>
    <x v="41"/>
    <x v="482"/>
    <d v="1900-01-17T00:00:00"/>
    <d v="1899-12-30T18:02:54"/>
    <n v="567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513"/>
    <x v="41"/>
    <x v="2431"/>
    <d v="1900-01-17T00:00:00"/>
    <d v="1899-12-30T18:21:25"/>
    <n v="567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514"/>
    <x v="41"/>
    <x v="2432"/>
    <d v="1900-01-17T00:00:00"/>
    <d v="1899-12-30T18:25:46"/>
    <n v="5672"/>
    <s v="hawaiian_s"/>
    <n v="1"/>
    <s v="hawaiian"/>
    <s v="S"/>
    <n v="10.5"/>
    <s v="The Hawaiian Pizza"/>
    <s v="Classic"/>
    <s v="Sliced Ham, Pineapple, Mozzarella Cheese"/>
    <n v="10.5"/>
  </r>
  <r>
    <n v="2514"/>
    <x v="41"/>
    <x v="2432"/>
    <d v="1900-01-17T00:00:00"/>
    <d v="1899-12-30T18:25:46"/>
    <n v="567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515"/>
    <x v="41"/>
    <x v="2433"/>
    <d v="1900-01-17T00:00:00"/>
    <d v="1899-12-30T18:46:12"/>
    <n v="567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515"/>
    <x v="41"/>
    <x v="2433"/>
    <d v="1900-01-17T00:00:00"/>
    <d v="1899-12-30T18:46:12"/>
    <n v="5675"/>
    <s v="pep_msh_pep_l"/>
    <n v="1"/>
    <s v="pep_msh_pep"/>
    <s v="L"/>
    <n v="17.5"/>
    <s v="The Pepperoni, Mushroom, and Peppers Pizza"/>
    <s v="Classic"/>
    <s v="Pepperoni, Mushrooms, Green Peppers"/>
    <n v="17.5"/>
  </r>
  <r>
    <n v="2515"/>
    <x v="41"/>
    <x v="2433"/>
    <d v="1900-01-17T00:00:00"/>
    <d v="1899-12-30T18:46:12"/>
    <n v="567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515"/>
    <x v="41"/>
    <x v="2433"/>
    <d v="1900-01-17T00:00:00"/>
    <d v="1899-12-30T18:46:12"/>
    <n v="567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516"/>
    <x v="41"/>
    <x v="2434"/>
    <d v="1900-01-17T00:00:00"/>
    <d v="1899-12-30T18:50:33"/>
    <n v="567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516"/>
    <x v="41"/>
    <x v="2434"/>
    <d v="1900-01-17T00:00:00"/>
    <d v="1899-12-30T18:50:33"/>
    <n v="5679"/>
    <s v="green_garden_m"/>
    <n v="1"/>
    <s v="green_garden"/>
    <s v="M"/>
    <n v="16"/>
    <s v="The Green Garden Pizza"/>
    <s v="Veggie"/>
    <s v="Spinach, Mushrooms, Tomatoes, Green Olives, Feta Cheese"/>
    <n v="16"/>
  </r>
  <r>
    <n v="2517"/>
    <x v="41"/>
    <x v="2435"/>
    <d v="1900-01-17T00:00:00"/>
    <d v="1899-12-30T18:56:35"/>
    <n v="568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518"/>
    <x v="41"/>
    <x v="2436"/>
    <d v="1900-01-18T00:00:00"/>
    <d v="1899-12-30T19:02:19"/>
    <n v="568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518"/>
    <x v="41"/>
    <x v="2436"/>
    <d v="1900-01-18T00:00:00"/>
    <d v="1899-12-30T19:02:19"/>
    <n v="568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518"/>
    <x v="41"/>
    <x v="2436"/>
    <d v="1900-01-18T00:00:00"/>
    <d v="1899-12-30T19:02:19"/>
    <n v="5683"/>
    <s v="spinach_fet_m"/>
    <n v="1"/>
    <s v="spinach_fet"/>
    <s v="M"/>
    <n v="16"/>
    <s v="The Spinach and Feta Pizza"/>
    <s v="Veggie"/>
    <s v="Spinach, Mushrooms, Red Onions, Feta Cheese, Garlic"/>
    <n v="16"/>
  </r>
  <r>
    <n v="2518"/>
    <x v="41"/>
    <x v="2436"/>
    <d v="1900-01-18T00:00:00"/>
    <d v="1899-12-30T19:02:19"/>
    <n v="568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519"/>
    <x v="41"/>
    <x v="2437"/>
    <d v="1900-01-18T00:00:00"/>
    <d v="1899-12-30T19:04:08"/>
    <n v="5685"/>
    <s v="pepperoni_l"/>
    <n v="1"/>
    <s v="pepperoni"/>
    <s v="L"/>
    <n v="15.25"/>
    <s v="The Pepperoni Pizza"/>
    <s v="Classic"/>
    <s v="Mozzarella Cheese, Pepperoni"/>
    <n v="15.25"/>
  </r>
  <r>
    <n v="2519"/>
    <x v="41"/>
    <x v="2437"/>
    <d v="1900-01-18T00:00:00"/>
    <d v="1899-12-30T19:04:08"/>
    <n v="568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520"/>
    <x v="41"/>
    <x v="2438"/>
    <d v="1900-01-18T00:00:00"/>
    <d v="1899-12-30T19:06:07"/>
    <n v="5687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521"/>
    <x v="41"/>
    <x v="2439"/>
    <d v="1900-01-18T00:00:00"/>
    <d v="1899-12-30T19:11:58"/>
    <n v="5688"/>
    <s v="pepperoni_s"/>
    <n v="1"/>
    <s v="pepperoni"/>
    <s v="S"/>
    <n v="9.75"/>
    <s v="The Pepperoni Pizza"/>
    <s v="Classic"/>
    <s v="Mozzarella Cheese, Pepperoni"/>
    <n v="9.75"/>
  </r>
  <r>
    <n v="2521"/>
    <x v="41"/>
    <x v="2439"/>
    <d v="1900-01-18T00:00:00"/>
    <d v="1899-12-30T19:11:58"/>
    <n v="568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522"/>
    <x v="41"/>
    <x v="2440"/>
    <d v="1900-01-18T00:00:00"/>
    <d v="1899-12-30T19:25:46"/>
    <n v="569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522"/>
    <x v="41"/>
    <x v="2440"/>
    <d v="1900-01-18T00:00:00"/>
    <d v="1899-12-30T19:25:46"/>
    <n v="5691"/>
    <s v="napolitana_l"/>
    <n v="1"/>
    <s v="napolitana"/>
    <s v="L"/>
    <n v="20.5"/>
    <s v="The Napolitana Pizza"/>
    <s v="Classic"/>
    <s v="Tomatoes, Anchovies, Green Olives, Red Onions, Garlic"/>
    <n v="20.5"/>
  </r>
  <r>
    <n v="2522"/>
    <x v="41"/>
    <x v="2440"/>
    <d v="1900-01-18T00:00:00"/>
    <d v="1899-12-30T19:25:46"/>
    <n v="569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522"/>
    <x v="41"/>
    <x v="2440"/>
    <d v="1900-01-18T00:00:00"/>
    <d v="1899-12-30T19:25:46"/>
    <n v="5693"/>
    <s v="thai_ckn_s"/>
    <n v="1"/>
    <s v="thai_ckn"/>
    <s v="S"/>
    <n v="12.75"/>
    <s v="The Thai Chicken Pizza"/>
    <s v="Chicken"/>
    <s v="Chicken, Pineapple, Tomatoes, Red Peppers, Thai Sweet Chilli Sauce"/>
    <n v="12.75"/>
  </r>
  <r>
    <n v="2523"/>
    <x v="41"/>
    <x v="2441"/>
    <d v="1900-01-18T00:00:00"/>
    <d v="1899-12-30T19:30:16"/>
    <n v="569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523"/>
    <x v="41"/>
    <x v="2441"/>
    <d v="1900-01-18T00:00:00"/>
    <d v="1899-12-30T19:30:16"/>
    <n v="569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523"/>
    <x v="41"/>
    <x v="2441"/>
    <d v="1900-01-18T00:00:00"/>
    <d v="1899-12-30T19:30:16"/>
    <n v="5696"/>
    <s v="thai_ckn_l"/>
    <n v="1"/>
    <s v="thai_ckn"/>
    <s v="L"/>
    <n v="20.75"/>
    <s v="The Thai Chicken Pizza"/>
    <s v="Chicken"/>
    <s v="Chicken, Pineapple, Tomatoes, Red Peppers, Thai Sweet Chilli Sauce"/>
    <n v="20.75"/>
  </r>
  <r>
    <n v="2523"/>
    <x v="41"/>
    <x v="2441"/>
    <d v="1900-01-18T00:00:00"/>
    <d v="1899-12-30T19:30:16"/>
    <n v="569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524"/>
    <x v="41"/>
    <x v="491"/>
    <d v="1900-01-18T00:00:00"/>
    <d v="1899-12-30T19:31:47"/>
    <n v="569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524"/>
    <x v="41"/>
    <x v="491"/>
    <d v="1900-01-18T00:00:00"/>
    <d v="1899-12-30T19:31:47"/>
    <n v="569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524"/>
    <x v="41"/>
    <x v="491"/>
    <d v="1900-01-18T00:00:00"/>
    <d v="1899-12-30T19:31:47"/>
    <n v="5700"/>
    <s v="pep_msh_pep_s"/>
    <n v="1"/>
    <s v="pep_msh_pep"/>
    <s v="S"/>
    <n v="11"/>
    <s v="The Pepperoni, Mushroom, and Peppers Pizza"/>
    <s v="Classic"/>
    <s v="Pepperoni, Mushrooms, Green Peppers"/>
    <n v="11"/>
  </r>
  <r>
    <n v="2524"/>
    <x v="41"/>
    <x v="491"/>
    <d v="1900-01-18T00:00:00"/>
    <d v="1899-12-30T19:31:47"/>
    <n v="5701"/>
    <s v="thai_ckn_s"/>
    <n v="1"/>
    <s v="thai_ckn"/>
    <s v="S"/>
    <n v="12.75"/>
    <s v="The Thai Chicken Pizza"/>
    <s v="Chicken"/>
    <s v="Chicken, Pineapple, Tomatoes, Red Peppers, Thai Sweet Chilli Sauce"/>
    <n v="12.75"/>
  </r>
  <r>
    <n v="2525"/>
    <x v="41"/>
    <x v="2442"/>
    <d v="1900-01-18T00:00:00"/>
    <d v="1899-12-30T19:32:54"/>
    <n v="5702"/>
    <s v="green_garden_m"/>
    <n v="1"/>
    <s v="green_garden"/>
    <s v="M"/>
    <n v="16"/>
    <s v="The Green Garden Pizza"/>
    <s v="Veggie"/>
    <s v="Spinach, Mushrooms, Tomatoes, Green Olives, Feta Cheese"/>
    <n v="16"/>
  </r>
  <r>
    <n v="2526"/>
    <x v="41"/>
    <x v="2443"/>
    <d v="1900-01-18T00:00:00"/>
    <d v="1899-12-30T19:36:30"/>
    <n v="5703"/>
    <s v="big_meat_s"/>
    <n v="1"/>
    <s v="big_meat"/>
    <s v="S"/>
    <n v="12"/>
    <s v="The Big Meat Pizza"/>
    <s v="Classic"/>
    <s v="Bacon, Pepperoni, Italian Sausage, Chorizo Sausage"/>
    <n v="12"/>
  </r>
  <r>
    <n v="2526"/>
    <x v="41"/>
    <x v="2443"/>
    <d v="1900-01-18T00:00:00"/>
    <d v="1899-12-30T19:36:30"/>
    <n v="570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527"/>
    <x v="41"/>
    <x v="2444"/>
    <d v="1900-01-18T00:00:00"/>
    <d v="1899-12-30T19:53:46"/>
    <n v="570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527"/>
    <x v="41"/>
    <x v="2444"/>
    <d v="1900-01-18T00:00:00"/>
    <d v="1899-12-30T19:53:46"/>
    <n v="570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527"/>
    <x v="41"/>
    <x v="2444"/>
    <d v="1900-01-18T00:00:00"/>
    <d v="1899-12-30T19:53:46"/>
    <n v="570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528"/>
    <x v="41"/>
    <x v="2445"/>
    <d v="1900-01-18T00:00:00"/>
    <d v="1899-12-30T19:54:40"/>
    <n v="570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528"/>
    <x v="41"/>
    <x v="2445"/>
    <d v="1900-01-18T00:00:00"/>
    <d v="1899-12-30T19:54:40"/>
    <n v="5709"/>
    <s v="pepperoni_s"/>
    <n v="1"/>
    <s v="pepperoni"/>
    <s v="S"/>
    <n v="9.75"/>
    <s v="The Pepperoni Pizza"/>
    <s v="Classic"/>
    <s v="Mozzarella Cheese, Pepperoni"/>
    <n v="9.75"/>
  </r>
  <r>
    <n v="2529"/>
    <x v="41"/>
    <x v="2446"/>
    <d v="1900-01-19T00:00:00"/>
    <d v="1899-12-30T20:06:11"/>
    <n v="571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529"/>
    <x v="41"/>
    <x v="2446"/>
    <d v="1900-01-19T00:00:00"/>
    <d v="1899-12-30T20:06:11"/>
    <n v="5711"/>
    <s v="hawaiian_s"/>
    <n v="1"/>
    <s v="hawaiian"/>
    <s v="S"/>
    <n v="10.5"/>
    <s v="The Hawaiian Pizza"/>
    <s v="Classic"/>
    <s v="Sliced Ham, Pineapple, Mozzarella Cheese"/>
    <n v="10.5"/>
  </r>
  <r>
    <n v="2529"/>
    <x v="41"/>
    <x v="2446"/>
    <d v="1900-01-19T00:00:00"/>
    <d v="1899-12-30T20:06:11"/>
    <n v="5712"/>
    <s v="pepperoni_l"/>
    <n v="1"/>
    <s v="pepperoni"/>
    <s v="L"/>
    <n v="15.25"/>
    <s v="The Pepperoni Pizza"/>
    <s v="Classic"/>
    <s v="Mozzarella Cheese, Pepperoni"/>
    <n v="15.25"/>
  </r>
  <r>
    <n v="2529"/>
    <x v="41"/>
    <x v="2446"/>
    <d v="1900-01-19T00:00:00"/>
    <d v="1899-12-30T20:06:11"/>
    <n v="571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530"/>
    <x v="41"/>
    <x v="2447"/>
    <d v="1900-01-19T00:00:00"/>
    <d v="1899-12-30T20:11:26"/>
    <n v="5714"/>
    <s v="pep_msh_pep_m"/>
    <n v="2"/>
    <s v="pep_msh_pep"/>
    <s v="M"/>
    <n v="14.5"/>
    <s v="The Pepperoni, Mushroom, and Peppers Pizza"/>
    <s v="Classic"/>
    <s v="Pepperoni, Mushrooms, Green Peppers"/>
    <n v="29"/>
  </r>
  <r>
    <n v="2530"/>
    <x v="41"/>
    <x v="2447"/>
    <d v="1900-01-19T00:00:00"/>
    <d v="1899-12-30T20:11:26"/>
    <n v="571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530"/>
    <x v="41"/>
    <x v="2447"/>
    <d v="1900-01-19T00:00:00"/>
    <d v="1899-12-30T20:11:26"/>
    <n v="571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531"/>
    <x v="41"/>
    <x v="2448"/>
    <d v="1900-01-19T00:00:00"/>
    <d v="1899-12-30T20:22:03"/>
    <n v="5717"/>
    <s v="pep_msh_pep_s"/>
    <n v="1"/>
    <s v="pep_msh_pep"/>
    <s v="S"/>
    <n v="11"/>
    <s v="The Pepperoni, Mushroom, and Peppers Pizza"/>
    <s v="Classic"/>
    <s v="Pepperoni, Mushrooms, Green Peppers"/>
    <n v="11"/>
  </r>
  <r>
    <n v="2531"/>
    <x v="41"/>
    <x v="2448"/>
    <d v="1900-01-19T00:00:00"/>
    <d v="1899-12-30T20:22:03"/>
    <n v="571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532"/>
    <x v="41"/>
    <x v="2449"/>
    <d v="1900-01-19T00:00:00"/>
    <d v="1899-12-30T20:33:15"/>
    <n v="5719"/>
    <s v="hawaiian_s"/>
    <n v="1"/>
    <s v="hawaiian"/>
    <s v="S"/>
    <n v="10.5"/>
    <s v="The Hawaiian Pizza"/>
    <s v="Classic"/>
    <s v="Sliced Ham, Pineapple, Mozzarella Cheese"/>
    <n v="10.5"/>
  </r>
  <r>
    <n v="2533"/>
    <x v="41"/>
    <x v="2450"/>
    <d v="1900-01-20T00:00:00"/>
    <d v="1899-12-30T21:34:53"/>
    <n v="572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534"/>
    <x v="41"/>
    <x v="2451"/>
    <d v="1900-01-20T00:00:00"/>
    <d v="1899-12-30T21:44:25"/>
    <n v="572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535"/>
    <x v="41"/>
    <x v="2452"/>
    <d v="1900-01-20T00:00:00"/>
    <d v="1899-12-30T21:45:46"/>
    <n v="572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535"/>
    <x v="41"/>
    <x v="2452"/>
    <d v="1900-01-20T00:00:00"/>
    <d v="1899-12-30T21:45:46"/>
    <n v="5723"/>
    <s v="prsc_argla_m"/>
    <n v="1"/>
    <s v="prsc_argla"/>
    <s v="M"/>
    <n v="16.5"/>
    <s v="The Prosciutto and Arugula Pizza"/>
    <s v="Supreme"/>
    <s v="Prosciutto di San Daniele, Arugula, Mozzarella Cheese"/>
    <n v="16.5"/>
  </r>
  <r>
    <n v="2536"/>
    <x v="41"/>
    <x v="2281"/>
    <d v="1900-01-20T00:00:00"/>
    <d v="1899-12-30T21:52:14"/>
    <n v="572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537"/>
    <x v="42"/>
    <x v="2453"/>
    <d v="1900-01-10T00:00:00"/>
    <d v="1899-12-30T11:17:06"/>
    <n v="572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538"/>
    <x v="42"/>
    <x v="2454"/>
    <d v="1900-01-10T00:00:00"/>
    <d v="1899-12-30T11:37:34"/>
    <n v="572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538"/>
    <x v="42"/>
    <x v="2454"/>
    <d v="1900-01-10T00:00:00"/>
    <d v="1899-12-30T11:37:34"/>
    <n v="572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538"/>
    <x v="42"/>
    <x v="2454"/>
    <d v="1900-01-10T00:00:00"/>
    <d v="1899-12-30T11:37:34"/>
    <n v="5728"/>
    <s v="prsc_argla_s"/>
    <n v="1"/>
    <s v="prsc_argla"/>
    <s v="S"/>
    <n v="12.5"/>
    <s v="The Prosciutto and Arugula Pizza"/>
    <s v="Supreme"/>
    <s v="Prosciutto di San Daniele, Arugula, Mozzarella Cheese"/>
    <n v="12.5"/>
  </r>
  <r>
    <n v="2539"/>
    <x v="42"/>
    <x v="2455"/>
    <d v="1900-01-10T00:00:00"/>
    <d v="1899-12-30T11:38:35"/>
    <n v="572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539"/>
    <x v="42"/>
    <x v="2455"/>
    <d v="1900-01-10T00:00:00"/>
    <d v="1899-12-30T11:38:35"/>
    <n v="573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540"/>
    <x v="42"/>
    <x v="2456"/>
    <d v="1900-01-10T00:00:00"/>
    <d v="1899-12-30T11:48:50"/>
    <n v="5731"/>
    <s v="hawaiian_m"/>
    <n v="1"/>
    <s v="hawaiian"/>
    <s v="M"/>
    <n v="13.25"/>
    <s v="The Hawaiian Pizza"/>
    <s v="Classic"/>
    <s v="Sliced Ham, Pineapple, Mozzarella Cheese"/>
    <n v="13.25"/>
  </r>
  <r>
    <n v="2540"/>
    <x v="42"/>
    <x v="2456"/>
    <d v="1900-01-10T00:00:00"/>
    <d v="1899-12-30T11:48:50"/>
    <n v="573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541"/>
    <x v="42"/>
    <x v="2457"/>
    <d v="1900-01-10T00:00:00"/>
    <d v="1899-12-30T11:54:44"/>
    <n v="573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541"/>
    <x v="42"/>
    <x v="2457"/>
    <d v="1900-01-10T00:00:00"/>
    <d v="1899-12-30T11:54:44"/>
    <n v="5734"/>
    <s v="prsc_argla_s"/>
    <n v="1"/>
    <s v="prsc_argla"/>
    <s v="S"/>
    <n v="12.5"/>
    <s v="The Prosciutto and Arugula Pizza"/>
    <s v="Supreme"/>
    <s v="Prosciutto di San Daniele, Arugula, Mozzarella Cheese"/>
    <n v="12.5"/>
  </r>
  <r>
    <n v="2542"/>
    <x v="42"/>
    <x v="2458"/>
    <d v="1900-01-10T00:00:00"/>
    <d v="1899-12-30T11:57:08"/>
    <n v="573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543"/>
    <x v="42"/>
    <x v="2459"/>
    <d v="1900-01-11T00:00:00"/>
    <d v="1899-12-30T12:00:00"/>
    <n v="573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544"/>
    <x v="42"/>
    <x v="2460"/>
    <d v="1900-01-11T00:00:00"/>
    <d v="1899-12-30T12:03:27"/>
    <n v="573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544"/>
    <x v="42"/>
    <x v="2460"/>
    <d v="1900-01-11T00:00:00"/>
    <d v="1899-12-30T12:03:27"/>
    <n v="573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544"/>
    <x v="42"/>
    <x v="2460"/>
    <d v="1900-01-11T00:00:00"/>
    <d v="1899-12-30T12:03:27"/>
    <n v="5739"/>
    <s v="pepperoni_m"/>
    <n v="1"/>
    <s v="pepperoni"/>
    <s v="M"/>
    <n v="12.5"/>
    <s v="The Pepperoni Pizza"/>
    <s v="Classic"/>
    <s v="Mozzarella Cheese, Pepperoni"/>
    <n v="12.5"/>
  </r>
  <r>
    <n v="2545"/>
    <x v="42"/>
    <x v="2461"/>
    <d v="1900-01-11T00:00:00"/>
    <d v="1899-12-30T12:12:17"/>
    <n v="5740"/>
    <s v="spinach_fet_l"/>
    <n v="1"/>
    <s v="spinach_fet"/>
    <s v="L"/>
    <n v="20.25"/>
    <s v="The Spinach and Feta Pizza"/>
    <s v="Veggie"/>
    <s v="Spinach, Mushrooms, Red Onions, Feta Cheese, Garlic"/>
    <n v="20.25"/>
  </r>
  <r>
    <n v="2546"/>
    <x v="42"/>
    <x v="2462"/>
    <d v="1900-01-11T00:00:00"/>
    <d v="1899-12-30T12:41:02"/>
    <n v="5741"/>
    <s v="big_meat_s"/>
    <n v="1"/>
    <s v="big_meat"/>
    <s v="S"/>
    <n v="12"/>
    <s v="The Big Meat Pizza"/>
    <s v="Classic"/>
    <s v="Bacon, Pepperoni, Italian Sausage, Chorizo Sausage"/>
    <n v="12"/>
  </r>
  <r>
    <n v="2547"/>
    <x v="42"/>
    <x v="2463"/>
    <d v="1900-01-11T00:00:00"/>
    <d v="1899-12-30T12:45:49"/>
    <n v="574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547"/>
    <x v="42"/>
    <x v="2463"/>
    <d v="1900-01-11T00:00:00"/>
    <d v="1899-12-30T12:45:49"/>
    <n v="574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547"/>
    <x v="42"/>
    <x v="2463"/>
    <d v="1900-01-11T00:00:00"/>
    <d v="1899-12-30T12:45:49"/>
    <n v="574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547"/>
    <x v="42"/>
    <x v="2463"/>
    <d v="1900-01-11T00:00:00"/>
    <d v="1899-12-30T12:45:49"/>
    <n v="5745"/>
    <s v="classic_dlx_m"/>
    <n v="1"/>
    <s v="classic_dlx"/>
    <s v="M"/>
    <n v="16"/>
    <s v="The Classic Deluxe Pizza"/>
    <s v="Classic"/>
    <s v="Pepperoni, Mushrooms, Red Onions, Red Peppers, Bacon"/>
    <n v="16"/>
  </r>
  <r>
    <n v="2547"/>
    <x v="42"/>
    <x v="2463"/>
    <d v="1900-01-11T00:00:00"/>
    <d v="1899-12-30T12:45:49"/>
    <n v="574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547"/>
    <x v="42"/>
    <x v="2463"/>
    <d v="1900-01-11T00:00:00"/>
    <d v="1899-12-30T12:45:49"/>
    <n v="574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547"/>
    <x v="42"/>
    <x v="2463"/>
    <d v="1900-01-11T00:00:00"/>
    <d v="1899-12-30T12:45:49"/>
    <n v="5748"/>
    <s v="hawaiian_l"/>
    <n v="1"/>
    <s v="hawaiian"/>
    <s v="L"/>
    <n v="16.5"/>
    <s v="The Hawaiian Pizza"/>
    <s v="Classic"/>
    <s v="Sliced Ham, Pineapple, Mozzarella Cheese"/>
    <n v="16.5"/>
  </r>
  <r>
    <n v="2547"/>
    <x v="42"/>
    <x v="2463"/>
    <d v="1900-01-11T00:00:00"/>
    <d v="1899-12-30T12:45:49"/>
    <n v="574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547"/>
    <x v="42"/>
    <x v="2463"/>
    <d v="1900-01-11T00:00:00"/>
    <d v="1899-12-30T12:45:49"/>
    <n v="575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547"/>
    <x v="42"/>
    <x v="2463"/>
    <d v="1900-01-11T00:00:00"/>
    <d v="1899-12-30T12:45:49"/>
    <n v="575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547"/>
    <x v="42"/>
    <x v="2463"/>
    <d v="1900-01-11T00:00:00"/>
    <d v="1899-12-30T12:45:49"/>
    <n v="5752"/>
    <s v="pepperoni_m"/>
    <n v="1"/>
    <s v="pepperoni"/>
    <s v="M"/>
    <n v="12.5"/>
    <s v="The Pepperoni Pizza"/>
    <s v="Classic"/>
    <s v="Mozzarella Cheese, Pepperoni"/>
    <n v="12.5"/>
  </r>
  <r>
    <n v="2547"/>
    <x v="42"/>
    <x v="2463"/>
    <d v="1900-01-11T00:00:00"/>
    <d v="1899-12-30T12:45:49"/>
    <n v="5753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548"/>
    <x v="42"/>
    <x v="2464"/>
    <d v="1900-01-11T00:00:00"/>
    <d v="1899-12-30T12:48:03"/>
    <n v="575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548"/>
    <x v="42"/>
    <x v="2464"/>
    <d v="1900-01-11T00:00:00"/>
    <d v="1899-12-30T12:48:03"/>
    <n v="575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548"/>
    <x v="42"/>
    <x v="2464"/>
    <d v="1900-01-11T00:00:00"/>
    <d v="1899-12-30T12:48:03"/>
    <n v="575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548"/>
    <x v="42"/>
    <x v="2464"/>
    <d v="1900-01-11T00:00:00"/>
    <d v="1899-12-30T12:48:03"/>
    <n v="575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548"/>
    <x v="42"/>
    <x v="2464"/>
    <d v="1900-01-11T00:00:00"/>
    <d v="1899-12-30T12:48:03"/>
    <n v="575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548"/>
    <x v="42"/>
    <x v="2464"/>
    <d v="1900-01-11T00:00:00"/>
    <d v="1899-12-30T12:48:03"/>
    <n v="5759"/>
    <s v="pep_msh_pep_m"/>
    <n v="1"/>
    <s v="pep_msh_pep"/>
    <s v="M"/>
    <n v="14.5"/>
    <s v="The Pepperoni, Mushroom, and Peppers Pizza"/>
    <s v="Classic"/>
    <s v="Pepperoni, Mushrooms, Green Peppers"/>
    <n v="14.5"/>
  </r>
  <r>
    <n v="2549"/>
    <x v="42"/>
    <x v="2465"/>
    <d v="1900-01-12T00:00:00"/>
    <d v="1899-12-30T13:06:59"/>
    <n v="576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550"/>
    <x v="42"/>
    <x v="2466"/>
    <d v="1900-01-12T00:00:00"/>
    <d v="1899-12-30T13:18:54"/>
    <n v="576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551"/>
    <x v="42"/>
    <x v="2467"/>
    <d v="1900-01-12T00:00:00"/>
    <d v="1899-12-30T13:28:21"/>
    <n v="576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551"/>
    <x v="42"/>
    <x v="2467"/>
    <d v="1900-01-12T00:00:00"/>
    <d v="1899-12-30T13:28:21"/>
    <n v="5763"/>
    <s v="hawaiian_l"/>
    <n v="1"/>
    <s v="hawaiian"/>
    <s v="L"/>
    <n v="16.5"/>
    <s v="The Hawaiian Pizza"/>
    <s v="Classic"/>
    <s v="Sliced Ham, Pineapple, Mozzarella Cheese"/>
    <n v="16.5"/>
  </r>
  <r>
    <n v="2552"/>
    <x v="42"/>
    <x v="2468"/>
    <d v="1900-01-12T00:00:00"/>
    <d v="1899-12-30T13:47:03"/>
    <n v="576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553"/>
    <x v="42"/>
    <x v="2469"/>
    <d v="1900-01-12T00:00:00"/>
    <d v="1899-12-30T13:47:07"/>
    <n v="5765"/>
    <s v="the_greek_s"/>
    <n v="1"/>
    <s v="the_greek"/>
    <s v="S"/>
    <n v="12"/>
    <s v="The Greek Pizza"/>
    <s v="Classic"/>
    <s v="Kalamata Olives, Feta Cheese, Tomatoes, Garlic, Beef Chuck Roast, Red Onions"/>
    <n v="12"/>
  </r>
  <r>
    <n v="2554"/>
    <x v="42"/>
    <x v="2470"/>
    <d v="1900-01-12T00:00:00"/>
    <d v="1899-12-30T13:53:40"/>
    <n v="576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555"/>
    <x v="42"/>
    <x v="2412"/>
    <d v="1900-01-13T00:00:00"/>
    <d v="1899-12-30T14:00:00"/>
    <n v="576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555"/>
    <x v="42"/>
    <x v="2412"/>
    <d v="1900-01-13T00:00:00"/>
    <d v="1899-12-30T14:00:00"/>
    <n v="576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556"/>
    <x v="42"/>
    <x v="2471"/>
    <d v="1900-01-13T00:00:00"/>
    <d v="1899-12-30T14:00:38"/>
    <n v="576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556"/>
    <x v="42"/>
    <x v="2471"/>
    <d v="1900-01-13T00:00:00"/>
    <d v="1899-12-30T14:00:38"/>
    <n v="5770"/>
    <s v="thai_ckn_m"/>
    <n v="1"/>
    <s v="thai_ckn"/>
    <s v="M"/>
    <n v="16.75"/>
    <s v="The Thai Chicken Pizza"/>
    <s v="Chicken"/>
    <s v="Chicken, Pineapple, Tomatoes, Red Peppers, Thai Sweet Chilli Sauce"/>
    <n v="16.75"/>
  </r>
  <r>
    <n v="2557"/>
    <x v="42"/>
    <x v="2472"/>
    <d v="1900-01-13T00:00:00"/>
    <d v="1899-12-30T14:09:47"/>
    <n v="577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557"/>
    <x v="42"/>
    <x v="2472"/>
    <d v="1900-01-13T00:00:00"/>
    <d v="1899-12-30T14:09:47"/>
    <n v="577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557"/>
    <x v="42"/>
    <x v="2472"/>
    <d v="1900-01-13T00:00:00"/>
    <d v="1899-12-30T14:09:47"/>
    <n v="5773"/>
    <s v="the_greek_m"/>
    <n v="1"/>
    <s v="the_greek"/>
    <s v="M"/>
    <n v="16"/>
    <s v="The Greek Pizza"/>
    <s v="Classic"/>
    <s v="Kalamata Olives, Feta Cheese, Tomatoes, Garlic, Beef Chuck Roast, Red Onions"/>
    <n v="16"/>
  </r>
  <r>
    <n v="2557"/>
    <x v="42"/>
    <x v="2472"/>
    <d v="1900-01-13T00:00:00"/>
    <d v="1899-12-30T14:09:47"/>
    <n v="5774"/>
    <s v="the_greek_s"/>
    <n v="1"/>
    <s v="the_greek"/>
    <s v="S"/>
    <n v="12"/>
    <s v="The Greek Pizza"/>
    <s v="Classic"/>
    <s v="Kalamata Olives, Feta Cheese, Tomatoes, Garlic, Beef Chuck Roast, Red Onions"/>
    <n v="12"/>
  </r>
  <r>
    <n v="2558"/>
    <x v="42"/>
    <x v="2473"/>
    <d v="1900-01-13T00:00:00"/>
    <d v="1899-12-30T14:20:14"/>
    <n v="577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558"/>
    <x v="42"/>
    <x v="2473"/>
    <d v="1900-01-13T00:00:00"/>
    <d v="1899-12-30T14:20:14"/>
    <n v="5776"/>
    <s v="hawaiian_l"/>
    <n v="1"/>
    <s v="hawaiian"/>
    <s v="L"/>
    <n v="16.5"/>
    <s v="The Hawaiian Pizza"/>
    <s v="Classic"/>
    <s v="Sliced Ham, Pineapple, Mozzarella Cheese"/>
    <n v="16.5"/>
  </r>
  <r>
    <n v="2559"/>
    <x v="42"/>
    <x v="2474"/>
    <d v="1900-01-13T00:00:00"/>
    <d v="1899-12-30T14:22:23"/>
    <n v="577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560"/>
    <x v="42"/>
    <x v="2475"/>
    <d v="1900-01-13T00:00:00"/>
    <d v="1899-12-30T14:27:16"/>
    <n v="577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561"/>
    <x v="42"/>
    <x v="2476"/>
    <d v="1900-01-13T00:00:00"/>
    <d v="1899-12-30T14:28:55"/>
    <n v="577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562"/>
    <x v="42"/>
    <x v="2477"/>
    <d v="1900-01-13T00:00:00"/>
    <d v="1899-12-30T14:30:22"/>
    <n v="578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562"/>
    <x v="42"/>
    <x v="2477"/>
    <d v="1900-01-13T00:00:00"/>
    <d v="1899-12-30T14:30:22"/>
    <n v="578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562"/>
    <x v="42"/>
    <x v="2477"/>
    <d v="1900-01-13T00:00:00"/>
    <d v="1899-12-30T14:30:22"/>
    <n v="5782"/>
    <s v="pepperoni_l"/>
    <n v="1"/>
    <s v="pepperoni"/>
    <s v="L"/>
    <n v="15.25"/>
    <s v="The Pepperoni Pizza"/>
    <s v="Classic"/>
    <s v="Mozzarella Cheese, Pepperoni"/>
    <n v="15.25"/>
  </r>
  <r>
    <n v="2562"/>
    <x v="42"/>
    <x v="2477"/>
    <d v="1900-01-13T00:00:00"/>
    <d v="1899-12-30T14:30:22"/>
    <n v="578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563"/>
    <x v="42"/>
    <x v="2478"/>
    <d v="1900-01-13T00:00:00"/>
    <d v="1899-12-30T14:43:38"/>
    <n v="578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563"/>
    <x v="42"/>
    <x v="2478"/>
    <d v="1900-01-13T00:00:00"/>
    <d v="1899-12-30T14:43:38"/>
    <n v="5785"/>
    <s v="napolitana_l"/>
    <n v="1"/>
    <s v="napolitana"/>
    <s v="L"/>
    <n v="20.5"/>
    <s v="The Napolitana Pizza"/>
    <s v="Classic"/>
    <s v="Tomatoes, Anchovies, Green Olives, Red Onions, Garlic"/>
    <n v="20.5"/>
  </r>
  <r>
    <n v="2563"/>
    <x v="42"/>
    <x v="2478"/>
    <d v="1900-01-13T00:00:00"/>
    <d v="1899-12-30T14:43:38"/>
    <n v="578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564"/>
    <x v="42"/>
    <x v="2479"/>
    <d v="1900-01-13T00:00:00"/>
    <d v="1899-12-30T14:53:19"/>
    <n v="5787"/>
    <s v="thai_ckn_l"/>
    <n v="1"/>
    <s v="thai_ckn"/>
    <s v="L"/>
    <n v="20.75"/>
    <s v="The Thai Chicken Pizza"/>
    <s v="Chicken"/>
    <s v="Chicken, Pineapple, Tomatoes, Red Peppers, Thai Sweet Chilli Sauce"/>
    <n v="20.75"/>
  </r>
  <r>
    <n v="2565"/>
    <x v="42"/>
    <x v="2480"/>
    <d v="1900-01-14T00:00:00"/>
    <d v="1899-12-30T15:04:49"/>
    <n v="5788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2565"/>
    <x v="42"/>
    <x v="2480"/>
    <d v="1900-01-14T00:00:00"/>
    <d v="1899-12-30T15:04:49"/>
    <n v="5789"/>
    <s v="classic_dlx_l"/>
    <n v="1"/>
    <s v="classic_dlx"/>
    <s v="L"/>
    <n v="20.5"/>
    <s v="The Classic Deluxe Pizza"/>
    <s v="Classic"/>
    <s v="Pepperoni, Mushrooms, Red Onions, Red Peppers, Bacon"/>
    <n v="20.5"/>
  </r>
  <r>
    <n v="2565"/>
    <x v="42"/>
    <x v="2480"/>
    <d v="1900-01-14T00:00:00"/>
    <d v="1899-12-30T15:04:49"/>
    <n v="5790"/>
    <s v="hawaiian_s"/>
    <n v="1"/>
    <s v="hawaiian"/>
    <s v="S"/>
    <n v="10.5"/>
    <s v="The Hawaiian Pizza"/>
    <s v="Classic"/>
    <s v="Sliced Ham, Pineapple, Mozzarella Cheese"/>
    <n v="10.5"/>
  </r>
  <r>
    <n v="2566"/>
    <x v="42"/>
    <x v="2481"/>
    <d v="1900-01-14T00:00:00"/>
    <d v="1899-12-30T15:25:11"/>
    <n v="579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566"/>
    <x v="42"/>
    <x v="2481"/>
    <d v="1900-01-14T00:00:00"/>
    <d v="1899-12-30T15:25:11"/>
    <n v="5792"/>
    <s v="thai_ckn_s"/>
    <n v="1"/>
    <s v="thai_ckn"/>
    <s v="S"/>
    <n v="12.75"/>
    <s v="The Thai Chicken Pizza"/>
    <s v="Chicken"/>
    <s v="Chicken, Pineapple, Tomatoes, Red Peppers, Thai Sweet Chilli Sauce"/>
    <n v="12.75"/>
  </r>
  <r>
    <n v="2567"/>
    <x v="42"/>
    <x v="2482"/>
    <d v="1900-01-14T00:00:00"/>
    <d v="1899-12-30T15:38:37"/>
    <n v="579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568"/>
    <x v="42"/>
    <x v="2483"/>
    <d v="1900-01-14T00:00:00"/>
    <d v="1899-12-30T15:53:33"/>
    <n v="579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568"/>
    <x v="42"/>
    <x v="2483"/>
    <d v="1900-01-14T00:00:00"/>
    <d v="1899-12-30T15:53:33"/>
    <n v="579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569"/>
    <x v="42"/>
    <x v="2484"/>
    <d v="1900-01-14T00:00:00"/>
    <d v="1899-12-30T15:53:59"/>
    <n v="579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569"/>
    <x v="42"/>
    <x v="2484"/>
    <d v="1900-01-14T00:00:00"/>
    <d v="1899-12-30T15:53:59"/>
    <n v="5797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569"/>
    <x v="42"/>
    <x v="2484"/>
    <d v="1900-01-14T00:00:00"/>
    <d v="1899-12-30T15:53:59"/>
    <n v="5798"/>
    <s v="prsc_argla_m"/>
    <n v="1"/>
    <s v="prsc_argla"/>
    <s v="M"/>
    <n v="16.5"/>
    <s v="The Prosciutto and Arugula Pizza"/>
    <s v="Supreme"/>
    <s v="Prosciutto di San Daniele, Arugula, Mozzarella Cheese"/>
    <n v="16.5"/>
  </r>
  <r>
    <n v="2569"/>
    <x v="42"/>
    <x v="2484"/>
    <d v="1900-01-14T00:00:00"/>
    <d v="1899-12-30T15:53:59"/>
    <n v="579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570"/>
    <x v="42"/>
    <x v="2485"/>
    <d v="1900-01-14T00:00:00"/>
    <d v="1899-12-30T15:54:49"/>
    <n v="5800"/>
    <s v="hawaiian_m"/>
    <n v="2"/>
    <s v="hawaiian"/>
    <s v="M"/>
    <n v="13.25"/>
    <s v="The Hawaiian Pizza"/>
    <s v="Classic"/>
    <s v="Sliced Ham, Pineapple, Mozzarella Cheese"/>
    <n v="26.5"/>
  </r>
  <r>
    <n v="2571"/>
    <x v="42"/>
    <x v="2486"/>
    <d v="1900-01-14T00:00:00"/>
    <d v="1899-12-30T15:58:47"/>
    <n v="5801"/>
    <s v="big_meat_s"/>
    <n v="1"/>
    <s v="big_meat"/>
    <s v="S"/>
    <n v="12"/>
    <s v="The Big Meat Pizza"/>
    <s v="Classic"/>
    <s v="Bacon, Pepperoni, Italian Sausage, Chorizo Sausage"/>
    <n v="12"/>
  </r>
  <r>
    <n v="2571"/>
    <x v="42"/>
    <x v="2486"/>
    <d v="1900-01-14T00:00:00"/>
    <d v="1899-12-30T15:58:47"/>
    <n v="580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571"/>
    <x v="42"/>
    <x v="2486"/>
    <d v="1900-01-14T00:00:00"/>
    <d v="1899-12-30T15:58:47"/>
    <n v="580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572"/>
    <x v="42"/>
    <x v="2487"/>
    <d v="1900-01-15T00:00:00"/>
    <d v="1899-12-30T16:04:07"/>
    <n v="5804"/>
    <s v="classic_dlx_l"/>
    <n v="1"/>
    <s v="classic_dlx"/>
    <s v="L"/>
    <n v="20.5"/>
    <s v="The Classic Deluxe Pizza"/>
    <s v="Classic"/>
    <s v="Pepperoni, Mushrooms, Red Onions, Red Peppers, Bacon"/>
    <n v="20.5"/>
  </r>
  <r>
    <n v="2573"/>
    <x v="42"/>
    <x v="2488"/>
    <d v="1900-01-15T00:00:00"/>
    <d v="1899-12-30T16:10:39"/>
    <n v="5805"/>
    <s v="classic_dlx_m"/>
    <n v="1"/>
    <s v="classic_dlx"/>
    <s v="M"/>
    <n v="16"/>
    <s v="The Classic Deluxe Pizza"/>
    <s v="Classic"/>
    <s v="Pepperoni, Mushrooms, Red Onions, Red Peppers, Bacon"/>
    <n v="16"/>
  </r>
  <r>
    <n v="2573"/>
    <x v="42"/>
    <x v="2488"/>
    <d v="1900-01-15T00:00:00"/>
    <d v="1899-12-30T16:10:39"/>
    <n v="580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574"/>
    <x v="42"/>
    <x v="2489"/>
    <d v="1900-01-15T00:00:00"/>
    <d v="1899-12-30T16:22:32"/>
    <n v="5807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574"/>
    <x v="42"/>
    <x v="2489"/>
    <d v="1900-01-15T00:00:00"/>
    <d v="1899-12-30T16:22:32"/>
    <n v="5808"/>
    <s v="thai_ckn_l"/>
    <n v="1"/>
    <s v="thai_ckn"/>
    <s v="L"/>
    <n v="20.75"/>
    <s v="The Thai Chicken Pizza"/>
    <s v="Chicken"/>
    <s v="Chicken, Pineapple, Tomatoes, Red Peppers, Thai Sweet Chilli Sauce"/>
    <n v="20.75"/>
  </r>
  <r>
    <n v="2575"/>
    <x v="42"/>
    <x v="2490"/>
    <d v="1900-01-15T00:00:00"/>
    <d v="1899-12-30T16:30:57"/>
    <n v="5809"/>
    <s v="classic_dlx_s"/>
    <n v="1"/>
    <s v="classic_dlx"/>
    <s v="S"/>
    <n v="12"/>
    <s v="The Classic Deluxe Pizza"/>
    <s v="Classic"/>
    <s v="Pepperoni, Mushrooms, Red Onions, Red Peppers, Bacon"/>
    <n v="12"/>
  </r>
  <r>
    <n v="2576"/>
    <x v="42"/>
    <x v="2491"/>
    <d v="1900-01-15T00:00:00"/>
    <d v="1899-12-30T16:58:29"/>
    <n v="5810"/>
    <s v="big_meat_s"/>
    <n v="1"/>
    <s v="big_meat"/>
    <s v="S"/>
    <n v="12"/>
    <s v="The Big Meat Pizza"/>
    <s v="Classic"/>
    <s v="Bacon, Pepperoni, Italian Sausage, Chorizo Sausage"/>
    <n v="12"/>
  </r>
  <r>
    <n v="2576"/>
    <x v="42"/>
    <x v="2491"/>
    <d v="1900-01-15T00:00:00"/>
    <d v="1899-12-30T16:58:29"/>
    <n v="5811"/>
    <s v="pepperoni_m"/>
    <n v="1"/>
    <s v="pepperoni"/>
    <s v="M"/>
    <n v="12.5"/>
    <s v="The Pepperoni Pizza"/>
    <s v="Classic"/>
    <s v="Mozzarella Cheese, Pepperoni"/>
    <n v="12.5"/>
  </r>
  <r>
    <n v="2577"/>
    <x v="42"/>
    <x v="2492"/>
    <d v="1900-01-16T00:00:00"/>
    <d v="1899-12-30T17:21:15"/>
    <n v="5812"/>
    <s v="pep_msh_pep_m"/>
    <n v="1"/>
    <s v="pep_msh_pep"/>
    <s v="M"/>
    <n v="14.5"/>
    <s v="The Pepperoni, Mushroom, and Peppers Pizza"/>
    <s v="Classic"/>
    <s v="Pepperoni, Mushrooms, Green Peppers"/>
    <n v="14.5"/>
  </r>
  <r>
    <n v="2577"/>
    <x v="42"/>
    <x v="2492"/>
    <d v="1900-01-16T00:00:00"/>
    <d v="1899-12-30T17:21:15"/>
    <n v="581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578"/>
    <x v="42"/>
    <x v="2085"/>
    <d v="1900-01-16T00:00:00"/>
    <d v="1899-12-30T17:36:09"/>
    <n v="581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578"/>
    <x v="42"/>
    <x v="2085"/>
    <d v="1900-01-16T00:00:00"/>
    <d v="1899-12-30T17:36:09"/>
    <n v="581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578"/>
    <x v="42"/>
    <x v="2085"/>
    <d v="1900-01-16T00:00:00"/>
    <d v="1899-12-30T17:36:09"/>
    <n v="581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578"/>
    <x v="42"/>
    <x v="2085"/>
    <d v="1900-01-16T00:00:00"/>
    <d v="1899-12-30T17:36:09"/>
    <n v="581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579"/>
    <x v="42"/>
    <x v="2493"/>
    <d v="1900-01-16T00:00:00"/>
    <d v="1899-12-30T17:38:32"/>
    <n v="5818"/>
    <s v="ckn_pesto_m"/>
    <n v="1"/>
    <s v="ckn_pesto"/>
    <s v="M"/>
    <n v="16.75"/>
    <s v="The Chicken Pesto Pizza"/>
    <s v="Chicken"/>
    <s v="Chicken, Tomatoes, Red Peppers, Spinach, Garlic, Pesto Sauce"/>
    <n v="16.75"/>
  </r>
  <r>
    <n v="2579"/>
    <x v="42"/>
    <x v="2493"/>
    <d v="1900-01-16T00:00:00"/>
    <d v="1899-12-30T17:38:32"/>
    <n v="5819"/>
    <s v="classic_dlx_m"/>
    <n v="1"/>
    <s v="classic_dlx"/>
    <s v="M"/>
    <n v="16"/>
    <s v="The Classic Deluxe Pizza"/>
    <s v="Classic"/>
    <s v="Pepperoni, Mushrooms, Red Onions, Red Peppers, Bacon"/>
    <n v="16"/>
  </r>
  <r>
    <n v="2579"/>
    <x v="42"/>
    <x v="2493"/>
    <d v="1900-01-16T00:00:00"/>
    <d v="1899-12-30T17:38:32"/>
    <n v="582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580"/>
    <x v="42"/>
    <x v="2494"/>
    <d v="1900-01-16T00:00:00"/>
    <d v="1899-12-30T17:42:00"/>
    <n v="5821"/>
    <s v="mexicana_m"/>
    <n v="2"/>
    <s v="mexicana"/>
    <s v="M"/>
    <n v="16"/>
    <s v="The Mexicana Pizza"/>
    <s v="Veggie"/>
    <s v="Tomatoes, Red Peppers, Jalapeno Peppers, Red Onions, Cilantro, Corn, Chipotle Sauce, Garlic"/>
    <n v="32"/>
  </r>
  <r>
    <n v="2580"/>
    <x v="42"/>
    <x v="2494"/>
    <d v="1900-01-16T00:00:00"/>
    <d v="1899-12-30T17:42:00"/>
    <n v="5822"/>
    <s v="peppr_salami_l"/>
    <n v="2"/>
    <s v="peppr_salami"/>
    <s v="L"/>
    <n v="20.75"/>
    <s v="The Pepper Salami Pizza"/>
    <s v="Supreme"/>
    <s v="Genoa Salami, Capocollo, Pepperoni, Tomatoes, Asiago Cheese, Garlic"/>
    <n v="41.5"/>
  </r>
  <r>
    <n v="2581"/>
    <x v="42"/>
    <x v="2495"/>
    <d v="1900-01-16T00:00:00"/>
    <d v="1899-12-30T17:56:55"/>
    <n v="5823"/>
    <s v="big_meat_s"/>
    <n v="1"/>
    <s v="big_meat"/>
    <s v="S"/>
    <n v="12"/>
    <s v="The Big Meat Pizza"/>
    <s v="Classic"/>
    <s v="Bacon, Pepperoni, Italian Sausage, Chorizo Sausage"/>
    <n v="12"/>
  </r>
  <r>
    <n v="2581"/>
    <x v="42"/>
    <x v="2495"/>
    <d v="1900-01-16T00:00:00"/>
    <d v="1899-12-30T17:56:55"/>
    <n v="5824"/>
    <s v="hawaiian_l"/>
    <n v="1"/>
    <s v="hawaiian"/>
    <s v="L"/>
    <n v="16.5"/>
    <s v="The Hawaiian Pizza"/>
    <s v="Classic"/>
    <s v="Sliced Ham, Pineapple, Mozzarella Cheese"/>
    <n v="16.5"/>
  </r>
  <r>
    <n v="2582"/>
    <x v="42"/>
    <x v="2496"/>
    <d v="1900-01-16T00:00:00"/>
    <d v="1899-12-30T17:59:55"/>
    <n v="582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583"/>
    <x v="42"/>
    <x v="2497"/>
    <d v="1900-01-17T00:00:00"/>
    <d v="1899-12-30T18:14:11"/>
    <n v="5826"/>
    <s v="pepperoni_m"/>
    <n v="1"/>
    <s v="pepperoni"/>
    <s v="M"/>
    <n v="12.5"/>
    <s v="The Pepperoni Pizza"/>
    <s v="Classic"/>
    <s v="Mozzarella Cheese, Pepperoni"/>
    <n v="12.5"/>
  </r>
  <r>
    <n v="2584"/>
    <x v="42"/>
    <x v="2498"/>
    <d v="1900-01-17T00:00:00"/>
    <d v="1899-12-30T18:25:21"/>
    <n v="5827"/>
    <s v="hawaiian_m"/>
    <n v="1"/>
    <s v="hawaiian"/>
    <s v="M"/>
    <n v="13.25"/>
    <s v="The Hawaiian Pizza"/>
    <s v="Classic"/>
    <s v="Sliced Ham, Pineapple, Mozzarella Cheese"/>
    <n v="13.25"/>
  </r>
  <r>
    <n v="2584"/>
    <x v="42"/>
    <x v="2498"/>
    <d v="1900-01-17T00:00:00"/>
    <d v="1899-12-30T18:25:21"/>
    <n v="582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585"/>
    <x v="42"/>
    <x v="2499"/>
    <d v="1900-01-17T00:00:00"/>
    <d v="1899-12-30T18:27:56"/>
    <n v="5829"/>
    <s v="napolitana_m"/>
    <n v="1"/>
    <s v="napolitana"/>
    <s v="M"/>
    <n v="16"/>
    <s v="The Napolitana Pizza"/>
    <s v="Classic"/>
    <s v="Tomatoes, Anchovies, Green Olives, Red Onions, Garlic"/>
    <n v="16"/>
  </r>
  <r>
    <n v="2585"/>
    <x v="42"/>
    <x v="2499"/>
    <d v="1900-01-17T00:00:00"/>
    <d v="1899-12-30T18:27:56"/>
    <n v="5830"/>
    <s v="pepperoni_l"/>
    <n v="1"/>
    <s v="pepperoni"/>
    <s v="L"/>
    <n v="15.25"/>
    <s v="The Pepperoni Pizza"/>
    <s v="Classic"/>
    <s v="Mozzarella Cheese, Pepperoni"/>
    <n v="15.25"/>
  </r>
  <r>
    <n v="2586"/>
    <x v="42"/>
    <x v="2500"/>
    <d v="1900-01-18T00:00:00"/>
    <d v="1899-12-30T19:04:06"/>
    <n v="583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586"/>
    <x v="42"/>
    <x v="2500"/>
    <d v="1900-01-18T00:00:00"/>
    <d v="1899-12-30T19:04:06"/>
    <n v="5832"/>
    <s v="spinach_fet_s"/>
    <n v="1"/>
    <s v="spinach_fet"/>
    <s v="S"/>
    <n v="12"/>
    <s v="The Spinach and Feta Pizza"/>
    <s v="Veggie"/>
    <s v="Spinach, Mushrooms, Red Onions, Feta Cheese, Garlic"/>
    <n v="12"/>
  </r>
  <r>
    <n v="2587"/>
    <x v="42"/>
    <x v="2501"/>
    <d v="1900-01-18T00:00:00"/>
    <d v="1899-12-30T19:09:56"/>
    <n v="5833"/>
    <s v="classic_dlx_m"/>
    <n v="1"/>
    <s v="classic_dlx"/>
    <s v="M"/>
    <n v="16"/>
    <s v="The Classic Deluxe Pizza"/>
    <s v="Classic"/>
    <s v="Pepperoni, Mushrooms, Red Onions, Red Peppers, Bacon"/>
    <n v="16"/>
  </r>
  <r>
    <n v="2587"/>
    <x v="42"/>
    <x v="2501"/>
    <d v="1900-01-18T00:00:00"/>
    <d v="1899-12-30T19:09:56"/>
    <n v="583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587"/>
    <x v="42"/>
    <x v="2501"/>
    <d v="1900-01-18T00:00:00"/>
    <d v="1899-12-30T19:09:56"/>
    <n v="583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588"/>
    <x v="42"/>
    <x v="2502"/>
    <d v="1900-01-19T00:00:00"/>
    <d v="1899-12-30T20:01:13"/>
    <n v="583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588"/>
    <x v="42"/>
    <x v="2502"/>
    <d v="1900-01-19T00:00:00"/>
    <d v="1899-12-30T20:01:13"/>
    <n v="583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588"/>
    <x v="42"/>
    <x v="2502"/>
    <d v="1900-01-19T00:00:00"/>
    <d v="1899-12-30T20:01:13"/>
    <n v="583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588"/>
    <x v="42"/>
    <x v="2502"/>
    <d v="1900-01-19T00:00:00"/>
    <d v="1899-12-30T20:01:13"/>
    <n v="583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589"/>
    <x v="42"/>
    <x v="2503"/>
    <d v="1900-01-19T00:00:00"/>
    <d v="1899-12-30T20:14:33"/>
    <n v="584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590"/>
    <x v="42"/>
    <x v="2504"/>
    <d v="1900-01-19T00:00:00"/>
    <d v="1899-12-30T20:25:21"/>
    <n v="5841"/>
    <s v="green_garden_m"/>
    <n v="1"/>
    <s v="green_garden"/>
    <s v="M"/>
    <n v="16"/>
    <s v="The Green Garden Pizza"/>
    <s v="Veggie"/>
    <s v="Spinach, Mushrooms, Tomatoes, Green Olives, Feta Cheese"/>
    <n v="16"/>
  </r>
  <r>
    <n v="2590"/>
    <x v="42"/>
    <x v="2504"/>
    <d v="1900-01-19T00:00:00"/>
    <d v="1899-12-30T20:25:21"/>
    <n v="5842"/>
    <s v="green_garden_s"/>
    <n v="1"/>
    <s v="green_garden"/>
    <s v="S"/>
    <n v="12"/>
    <s v="The Green Garden Pizza"/>
    <s v="Veggie"/>
    <s v="Spinach, Mushrooms, Tomatoes, Green Olives, Feta Cheese"/>
    <n v="12"/>
  </r>
  <r>
    <n v="2591"/>
    <x v="42"/>
    <x v="2505"/>
    <d v="1900-01-19T00:00:00"/>
    <d v="1899-12-30T20:39:09"/>
    <n v="584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591"/>
    <x v="42"/>
    <x v="2505"/>
    <d v="1900-01-19T00:00:00"/>
    <d v="1899-12-30T20:39:09"/>
    <n v="584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592"/>
    <x v="42"/>
    <x v="2506"/>
    <d v="1900-01-20T00:00:00"/>
    <d v="1899-12-30T21:43:21"/>
    <n v="5845"/>
    <s v="big_meat_s"/>
    <n v="1"/>
    <s v="big_meat"/>
    <s v="S"/>
    <n v="12"/>
    <s v="The Big Meat Pizza"/>
    <s v="Classic"/>
    <s v="Bacon, Pepperoni, Italian Sausage, Chorizo Sausage"/>
    <n v="12"/>
  </r>
  <r>
    <n v="2593"/>
    <x v="42"/>
    <x v="2507"/>
    <d v="1900-01-21T00:00:00"/>
    <d v="1899-12-30T22:02:05"/>
    <n v="584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593"/>
    <x v="42"/>
    <x v="2507"/>
    <d v="1900-01-21T00:00:00"/>
    <d v="1899-12-30T22:02:05"/>
    <n v="5847"/>
    <s v="pepperoni_m"/>
    <n v="1"/>
    <s v="pepperoni"/>
    <s v="M"/>
    <n v="12.5"/>
    <s v="The Pepperoni Pizza"/>
    <s v="Classic"/>
    <s v="Mozzarella Cheese, Pepperoni"/>
    <n v="12.5"/>
  </r>
  <r>
    <n v="2593"/>
    <x v="42"/>
    <x v="2507"/>
    <d v="1900-01-21T00:00:00"/>
    <d v="1899-12-30T22:02:05"/>
    <n v="584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593"/>
    <x v="42"/>
    <x v="2507"/>
    <d v="1900-01-21T00:00:00"/>
    <d v="1899-12-30T22:02:05"/>
    <n v="584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594"/>
    <x v="42"/>
    <x v="2508"/>
    <d v="1900-01-21T00:00:00"/>
    <d v="1899-12-30T22:54:43"/>
    <n v="5850"/>
    <s v="classic_dlx_s"/>
    <n v="1"/>
    <s v="classic_dlx"/>
    <s v="S"/>
    <n v="12"/>
    <s v="The Classic Deluxe Pizza"/>
    <s v="Classic"/>
    <s v="Pepperoni, Mushrooms, Red Onions, Red Peppers, Bacon"/>
    <n v="12"/>
  </r>
  <r>
    <n v="2594"/>
    <x v="42"/>
    <x v="2508"/>
    <d v="1900-01-21T00:00:00"/>
    <d v="1899-12-30T22:54:43"/>
    <n v="5851"/>
    <s v="the_greek_m"/>
    <n v="1"/>
    <s v="the_greek"/>
    <s v="M"/>
    <n v="16"/>
    <s v="The Greek Pizza"/>
    <s v="Classic"/>
    <s v="Kalamata Olives, Feta Cheese, Tomatoes, Garlic, Beef Chuck Roast, Red Onions"/>
    <n v="16"/>
  </r>
  <r>
    <n v="2595"/>
    <x v="43"/>
    <x v="2509"/>
    <d v="1900-01-10T00:00:00"/>
    <d v="1899-12-30T11:25:30"/>
    <n v="585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596"/>
    <x v="43"/>
    <x v="2510"/>
    <d v="1900-01-10T00:00:00"/>
    <d v="1899-12-30T11:27:46"/>
    <n v="585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596"/>
    <x v="43"/>
    <x v="2510"/>
    <d v="1900-01-10T00:00:00"/>
    <d v="1899-12-30T11:27:46"/>
    <n v="585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596"/>
    <x v="43"/>
    <x v="2510"/>
    <d v="1900-01-10T00:00:00"/>
    <d v="1899-12-30T11:27:46"/>
    <n v="585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596"/>
    <x v="43"/>
    <x v="2510"/>
    <d v="1900-01-10T00:00:00"/>
    <d v="1899-12-30T11:27:46"/>
    <n v="585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597"/>
    <x v="43"/>
    <x v="2511"/>
    <d v="1900-01-10T00:00:00"/>
    <d v="1899-12-30T11:31:11"/>
    <n v="5857"/>
    <s v="ckn_pesto_l"/>
    <n v="1"/>
    <s v="ckn_pesto"/>
    <s v="L"/>
    <n v="20.75"/>
    <s v="The Chicken Pesto Pizza"/>
    <s v="Chicken"/>
    <s v="Chicken, Tomatoes, Red Peppers, Spinach, Garlic, Pesto Sauce"/>
    <n v="20.75"/>
  </r>
  <r>
    <n v="2598"/>
    <x v="43"/>
    <x v="2512"/>
    <d v="1900-01-10T00:00:00"/>
    <d v="1899-12-30T11:37:51"/>
    <n v="5858"/>
    <s v="napolitana_l"/>
    <n v="1"/>
    <s v="napolitana"/>
    <s v="L"/>
    <n v="20.5"/>
    <s v="The Napolitana Pizza"/>
    <s v="Classic"/>
    <s v="Tomatoes, Anchovies, Green Olives, Red Onions, Garlic"/>
    <n v="20.5"/>
  </r>
  <r>
    <n v="2599"/>
    <x v="43"/>
    <x v="2513"/>
    <d v="1900-01-10T00:00:00"/>
    <d v="1899-12-30T11:52:09"/>
    <n v="585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599"/>
    <x v="43"/>
    <x v="2513"/>
    <d v="1900-01-10T00:00:00"/>
    <d v="1899-12-30T11:52:09"/>
    <n v="586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600"/>
    <x v="43"/>
    <x v="2514"/>
    <d v="1900-01-10T00:00:00"/>
    <d v="1899-12-30T11:53:11"/>
    <n v="5861"/>
    <s v="ckn_pesto_l"/>
    <n v="1"/>
    <s v="ckn_pesto"/>
    <s v="L"/>
    <n v="20.75"/>
    <s v="The Chicken Pesto Pizza"/>
    <s v="Chicken"/>
    <s v="Chicken, Tomatoes, Red Peppers, Spinach, Garlic, Pesto Sauce"/>
    <n v="20.75"/>
  </r>
  <r>
    <n v="2601"/>
    <x v="43"/>
    <x v="2460"/>
    <d v="1900-01-11T00:00:00"/>
    <d v="1899-12-30T12:03:27"/>
    <n v="5862"/>
    <s v="big_meat_s"/>
    <n v="1"/>
    <s v="big_meat"/>
    <s v="S"/>
    <n v="12"/>
    <s v="The Big Meat Pizza"/>
    <s v="Classic"/>
    <s v="Bacon, Pepperoni, Italian Sausage, Chorizo Sausage"/>
    <n v="12"/>
  </r>
  <r>
    <n v="2601"/>
    <x v="43"/>
    <x v="2460"/>
    <d v="1900-01-11T00:00:00"/>
    <d v="1899-12-30T12:03:27"/>
    <n v="586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601"/>
    <x v="43"/>
    <x v="2460"/>
    <d v="1900-01-11T00:00:00"/>
    <d v="1899-12-30T12:03:27"/>
    <n v="586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602"/>
    <x v="43"/>
    <x v="2515"/>
    <d v="1900-01-11T00:00:00"/>
    <d v="1899-12-30T12:10:01"/>
    <n v="586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602"/>
    <x v="43"/>
    <x v="2515"/>
    <d v="1900-01-11T00:00:00"/>
    <d v="1899-12-30T12:10:01"/>
    <n v="5866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2602"/>
    <x v="43"/>
    <x v="2515"/>
    <d v="1900-01-11T00:00:00"/>
    <d v="1899-12-30T12:10:01"/>
    <n v="586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602"/>
    <x v="43"/>
    <x v="2515"/>
    <d v="1900-01-11T00:00:00"/>
    <d v="1899-12-30T12:10:01"/>
    <n v="586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602"/>
    <x v="43"/>
    <x v="2515"/>
    <d v="1900-01-11T00:00:00"/>
    <d v="1899-12-30T12:10:01"/>
    <n v="586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602"/>
    <x v="43"/>
    <x v="2515"/>
    <d v="1900-01-11T00:00:00"/>
    <d v="1899-12-30T12:10:01"/>
    <n v="5870"/>
    <s v="pepperoni_l"/>
    <n v="1"/>
    <s v="pepperoni"/>
    <s v="L"/>
    <n v="15.25"/>
    <s v="The Pepperoni Pizza"/>
    <s v="Classic"/>
    <s v="Mozzarella Cheese, Pepperoni"/>
    <n v="15.25"/>
  </r>
  <r>
    <n v="2602"/>
    <x v="43"/>
    <x v="2515"/>
    <d v="1900-01-11T00:00:00"/>
    <d v="1899-12-30T12:10:01"/>
    <n v="5871"/>
    <s v="prsc_argla_m"/>
    <n v="1"/>
    <s v="prsc_argla"/>
    <s v="M"/>
    <n v="16.5"/>
    <s v="The Prosciutto and Arugula Pizza"/>
    <s v="Supreme"/>
    <s v="Prosciutto di San Daniele, Arugula, Mozzarella Cheese"/>
    <n v="16.5"/>
  </r>
  <r>
    <n v="2602"/>
    <x v="43"/>
    <x v="2515"/>
    <d v="1900-01-11T00:00:00"/>
    <d v="1899-12-30T12:10:01"/>
    <n v="587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603"/>
    <x v="43"/>
    <x v="2516"/>
    <d v="1900-01-11T00:00:00"/>
    <d v="1899-12-30T12:22:43"/>
    <n v="587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604"/>
    <x v="43"/>
    <x v="2517"/>
    <d v="1900-01-11T00:00:00"/>
    <d v="1899-12-30T12:33:36"/>
    <n v="5874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2604"/>
    <x v="43"/>
    <x v="2517"/>
    <d v="1900-01-11T00:00:00"/>
    <d v="1899-12-30T12:33:36"/>
    <n v="587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604"/>
    <x v="43"/>
    <x v="2517"/>
    <d v="1900-01-11T00:00:00"/>
    <d v="1899-12-30T12:33:36"/>
    <n v="5876"/>
    <s v="pepperoni_m"/>
    <n v="1"/>
    <s v="pepperoni"/>
    <s v="M"/>
    <n v="12.5"/>
    <s v="The Pepperoni Pizza"/>
    <s v="Classic"/>
    <s v="Mozzarella Cheese, Pepperoni"/>
    <n v="12.5"/>
  </r>
  <r>
    <n v="2605"/>
    <x v="43"/>
    <x v="2518"/>
    <d v="1900-01-11T00:00:00"/>
    <d v="1899-12-30T12:46:15"/>
    <n v="587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606"/>
    <x v="43"/>
    <x v="2519"/>
    <d v="1900-01-11T00:00:00"/>
    <d v="1899-12-30T12:56:00"/>
    <n v="587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606"/>
    <x v="43"/>
    <x v="2519"/>
    <d v="1900-01-11T00:00:00"/>
    <d v="1899-12-30T12:56:00"/>
    <n v="587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607"/>
    <x v="43"/>
    <x v="2520"/>
    <d v="1900-01-12T00:00:00"/>
    <d v="1899-12-30T13:00:12"/>
    <n v="5880"/>
    <s v="napolitana_m"/>
    <n v="1"/>
    <s v="napolitana"/>
    <s v="M"/>
    <n v="16"/>
    <s v="The Napolitana Pizza"/>
    <s v="Classic"/>
    <s v="Tomatoes, Anchovies, Green Olives, Red Onions, Garlic"/>
    <n v="16"/>
  </r>
  <r>
    <n v="2608"/>
    <x v="43"/>
    <x v="2521"/>
    <d v="1900-01-12T00:00:00"/>
    <d v="1899-12-30T13:11:19"/>
    <n v="588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609"/>
    <x v="43"/>
    <x v="2522"/>
    <d v="1900-01-12T00:00:00"/>
    <d v="1899-12-30T13:12:42"/>
    <n v="588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609"/>
    <x v="43"/>
    <x v="2522"/>
    <d v="1900-01-12T00:00:00"/>
    <d v="1899-12-30T13:12:42"/>
    <n v="5883"/>
    <s v="big_meat_s"/>
    <n v="1"/>
    <s v="big_meat"/>
    <s v="S"/>
    <n v="12"/>
    <s v="The Big Meat Pizza"/>
    <s v="Classic"/>
    <s v="Bacon, Pepperoni, Italian Sausage, Chorizo Sausage"/>
    <n v="12"/>
  </r>
  <r>
    <n v="2609"/>
    <x v="43"/>
    <x v="2522"/>
    <d v="1900-01-12T00:00:00"/>
    <d v="1899-12-30T13:12:42"/>
    <n v="5884"/>
    <s v="hawaiian_s"/>
    <n v="1"/>
    <s v="hawaiian"/>
    <s v="S"/>
    <n v="10.5"/>
    <s v="The Hawaiian Pizza"/>
    <s v="Classic"/>
    <s v="Sliced Ham, Pineapple, Mozzarella Cheese"/>
    <n v="10.5"/>
  </r>
  <r>
    <n v="2609"/>
    <x v="43"/>
    <x v="2522"/>
    <d v="1900-01-12T00:00:00"/>
    <d v="1899-12-30T13:12:42"/>
    <n v="5885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2610"/>
    <x v="43"/>
    <x v="2523"/>
    <d v="1900-01-12T00:00:00"/>
    <d v="1899-12-30T13:17:50"/>
    <n v="5886"/>
    <s v="pepperoni_s"/>
    <n v="1"/>
    <s v="pepperoni"/>
    <s v="S"/>
    <n v="9.75"/>
    <s v="The Pepperoni Pizza"/>
    <s v="Classic"/>
    <s v="Mozzarella Cheese, Pepperoni"/>
    <n v="9.75"/>
  </r>
  <r>
    <n v="2611"/>
    <x v="43"/>
    <x v="2524"/>
    <d v="1900-01-12T00:00:00"/>
    <d v="1899-12-30T13:22:38"/>
    <n v="588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612"/>
    <x v="43"/>
    <x v="2525"/>
    <d v="1900-01-12T00:00:00"/>
    <d v="1899-12-30T13:43:11"/>
    <n v="588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612"/>
    <x v="43"/>
    <x v="2525"/>
    <d v="1900-01-12T00:00:00"/>
    <d v="1899-12-30T13:43:11"/>
    <n v="5889"/>
    <s v="big_meat_s"/>
    <n v="1"/>
    <s v="big_meat"/>
    <s v="S"/>
    <n v="12"/>
    <s v="The Big Meat Pizza"/>
    <s v="Classic"/>
    <s v="Bacon, Pepperoni, Italian Sausage, Chorizo Sausage"/>
    <n v="12"/>
  </r>
  <r>
    <n v="2612"/>
    <x v="43"/>
    <x v="2525"/>
    <d v="1900-01-12T00:00:00"/>
    <d v="1899-12-30T13:43:11"/>
    <n v="589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612"/>
    <x v="43"/>
    <x v="2525"/>
    <d v="1900-01-12T00:00:00"/>
    <d v="1899-12-30T13:43:11"/>
    <n v="589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612"/>
    <x v="43"/>
    <x v="2525"/>
    <d v="1900-01-12T00:00:00"/>
    <d v="1899-12-30T13:43:11"/>
    <n v="5892"/>
    <s v="green_garden_s"/>
    <n v="1"/>
    <s v="green_garden"/>
    <s v="S"/>
    <n v="12"/>
    <s v="The Green Garden Pizza"/>
    <s v="Veggie"/>
    <s v="Spinach, Mushrooms, Tomatoes, Green Olives, Feta Cheese"/>
    <n v="12"/>
  </r>
  <r>
    <n v="2612"/>
    <x v="43"/>
    <x v="2525"/>
    <d v="1900-01-12T00:00:00"/>
    <d v="1899-12-30T13:43:11"/>
    <n v="589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612"/>
    <x v="43"/>
    <x v="2525"/>
    <d v="1900-01-12T00:00:00"/>
    <d v="1899-12-30T13:43:11"/>
    <n v="5894"/>
    <s v="napolitana_l"/>
    <n v="1"/>
    <s v="napolitana"/>
    <s v="L"/>
    <n v="20.5"/>
    <s v="The Napolitana Pizza"/>
    <s v="Classic"/>
    <s v="Tomatoes, Anchovies, Green Olives, Red Onions, Garlic"/>
    <n v="20.5"/>
  </r>
  <r>
    <n v="2612"/>
    <x v="43"/>
    <x v="2525"/>
    <d v="1900-01-12T00:00:00"/>
    <d v="1899-12-30T13:43:11"/>
    <n v="5895"/>
    <s v="sicilian_m"/>
    <n v="3"/>
    <s v="sicilian"/>
    <s v="M"/>
    <n v="16.25"/>
    <s v="The Sicilian Pizza"/>
    <s v="Supreme"/>
    <s v="Coarse Sicilian Salami, Tomatoes, Green Olives, Luganega Sausage, Onions, Garlic"/>
    <n v="48.75"/>
  </r>
  <r>
    <n v="2612"/>
    <x v="43"/>
    <x v="2525"/>
    <d v="1900-01-12T00:00:00"/>
    <d v="1899-12-30T13:43:11"/>
    <n v="589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612"/>
    <x v="43"/>
    <x v="2525"/>
    <d v="1900-01-12T00:00:00"/>
    <d v="1899-12-30T13:43:11"/>
    <n v="589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612"/>
    <x v="43"/>
    <x v="2525"/>
    <d v="1900-01-12T00:00:00"/>
    <d v="1899-12-30T13:43:11"/>
    <n v="589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612"/>
    <x v="43"/>
    <x v="2525"/>
    <d v="1900-01-12T00:00:00"/>
    <d v="1899-12-30T13:43:11"/>
    <n v="5899"/>
    <s v="thai_ckn_l"/>
    <n v="1"/>
    <s v="thai_ckn"/>
    <s v="L"/>
    <n v="20.75"/>
    <s v="The Thai Chicken Pizza"/>
    <s v="Chicken"/>
    <s v="Chicken, Pineapple, Tomatoes, Red Peppers, Thai Sweet Chilli Sauce"/>
    <n v="20.75"/>
  </r>
  <r>
    <n v="2613"/>
    <x v="43"/>
    <x v="2526"/>
    <d v="1900-01-12T00:00:00"/>
    <d v="1899-12-30T13:46:46"/>
    <n v="5900"/>
    <s v="big_meat_s"/>
    <n v="1"/>
    <s v="big_meat"/>
    <s v="S"/>
    <n v="12"/>
    <s v="The Big Meat Pizza"/>
    <s v="Classic"/>
    <s v="Bacon, Pepperoni, Italian Sausage, Chorizo Sausage"/>
    <n v="12"/>
  </r>
  <r>
    <n v="2613"/>
    <x v="43"/>
    <x v="2526"/>
    <d v="1900-01-12T00:00:00"/>
    <d v="1899-12-30T13:46:46"/>
    <n v="590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614"/>
    <x v="43"/>
    <x v="2527"/>
    <d v="1900-01-12T00:00:00"/>
    <d v="1899-12-30T13:52:26"/>
    <n v="5902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2615"/>
    <x v="43"/>
    <x v="2528"/>
    <d v="1900-01-12T00:00:00"/>
    <d v="1899-12-30T13:54:55"/>
    <n v="590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615"/>
    <x v="43"/>
    <x v="2528"/>
    <d v="1900-01-12T00:00:00"/>
    <d v="1899-12-30T13:54:55"/>
    <n v="5904"/>
    <s v="prsc_argla_m"/>
    <n v="1"/>
    <s v="prsc_argla"/>
    <s v="M"/>
    <n v="16.5"/>
    <s v="The Prosciutto and Arugula Pizza"/>
    <s v="Supreme"/>
    <s v="Prosciutto di San Daniele, Arugula, Mozzarella Cheese"/>
    <n v="16.5"/>
  </r>
  <r>
    <n v="2616"/>
    <x v="43"/>
    <x v="2529"/>
    <d v="1900-01-12T00:00:00"/>
    <d v="1899-12-30T13:59:40"/>
    <n v="5905"/>
    <s v="classic_dlx_l"/>
    <n v="1"/>
    <s v="classic_dlx"/>
    <s v="L"/>
    <n v="20.5"/>
    <s v="The Classic Deluxe Pizza"/>
    <s v="Classic"/>
    <s v="Pepperoni, Mushrooms, Red Onions, Red Peppers, Bacon"/>
    <n v="20.5"/>
  </r>
  <r>
    <n v="2616"/>
    <x v="43"/>
    <x v="2529"/>
    <d v="1900-01-12T00:00:00"/>
    <d v="1899-12-30T13:59:40"/>
    <n v="590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616"/>
    <x v="43"/>
    <x v="2529"/>
    <d v="1900-01-12T00:00:00"/>
    <d v="1899-12-30T13:59:40"/>
    <n v="590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617"/>
    <x v="43"/>
    <x v="2530"/>
    <d v="1900-01-13T00:00:00"/>
    <d v="1899-12-30T14:38:42"/>
    <n v="590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618"/>
    <x v="43"/>
    <x v="2531"/>
    <d v="1900-01-13T00:00:00"/>
    <d v="1899-12-30T14:46:51"/>
    <n v="5909"/>
    <s v="green_garden_m"/>
    <n v="1"/>
    <s v="green_garden"/>
    <s v="M"/>
    <n v="16"/>
    <s v="The Green Garden Pizza"/>
    <s v="Veggie"/>
    <s v="Spinach, Mushrooms, Tomatoes, Green Olives, Feta Cheese"/>
    <n v="16"/>
  </r>
  <r>
    <n v="2618"/>
    <x v="43"/>
    <x v="2531"/>
    <d v="1900-01-13T00:00:00"/>
    <d v="1899-12-30T14:46:51"/>
    <n v="5910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619"/>
    <x v="43"/>
    <x v="2532"/>
    <d v="1900-01-13T00:00:00"/>
    <d v="1899-12-30T14:53:46"/>
    <n v="5911"/>
    <s v="spinach_fet_m"/>
    <n v="1"/>
    <s v="spinach_fet"/>
    <s v="M"/>
    <n v="16"/>
    <s v="The Spinach and Feta Pizza"/>
    <s v="Veggie"/>
    <s v="Spinach, Mushrooms, Red Onions, Feta Cheese, Garlic"/>
    <n v="16"/>
  </r>
  <r>
    <n v="2620"/>
    <x v="43"/>
    <x v="2533"/>
    <d v="1900-01-14T00:00:00"/>
    <d v="1899-12-30T15:00:24"/>
    <n v="591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621"/>
    <x v="43"/>
    <x v="2534"/>
    <d v="1900-01-14T00:00:00"/>
    <d v="1899-12-30T15:34:03"/>
    <n v="591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622"/>
    <x v="43"/>
    <x v="2535"/>
    <d v="1900-01-15T00:00:00"/>
    <d v="1899-12-30T16:06:27"/>
    <n v="5914"/>
    <s v="ckn_pesto_l"/>
    <n v="1"/>
    <s v="ckn_pesto"/>
    <s v="L"/>
    <n v="20.75"/>
    <s v="The Chicken Pesto Pizza"/>
    <s v="Chicken"/>
    <s v="Chicken, Tomatoes, Red Peppers, Spinach, Garlic, Pesto Sauce"/>
    <n v="20.75"/>
  </r>
  <r>
    <n v="2622"/>
    <x v="43"/>
    <x v="2535"/>
    <d v="1900-01-15T00:00:00"/>
    <d v="1899-12-30T16:06:27"/>
    <n v="591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622"/>
    <x v="43"/>
    <x v="2535"/>
    <d v="1900-01-15T00:00:00"/>
    <d v="1899-12-30T16:06:27"/>
    <n v="5916"/>
    <s v="spinach_fet_s"/>
    <n v="1"/>
    <s v="spinach_fet"/>
    <s v="S"/>
    <n v="12"/>
    <s v="The Spinach and Feta Pizza"/>
    <s v="Veggie"/>
    <s v="Spinach, Mushrooms, Red Onions, Feta Cheese, Garlic"/>
    <n v="12"/>
  </r>
  <r>
    <n v="2623"/>
    <x v="43"/>
    <x v="2536"/>
    <d v="1900-01-15T00:00:00"/>
    <d v="1899-12-30T16:08:36"/>
    <n v="5917"/>
    <s v="napolitana_s"/>
    <n v="1"/>
    <s v="napolitana"/>
    <s v="S"/>
    <n v="12"/>
    <s v="The Napolitana Pizza"/>
    <s v="Classic"/>
    <s v="Tomatoes, Anchovies, Green Olives, Red Onions, Garlic"/>
    <n v="12"/>
  </r>
  <r>
    <n v="2624"/>
    <x v="43"/>
    <x v="2537"/>
    <d v="1900-01-15T00:00:00"/>
    <d v="1899-12-30T16:21:18"/>
    <n v="5918"/>
    <s v="classic_dlx_m"/>
    <n v="1"/>
    <s v="classic_dlx"/>
    <s v="M"/>
    <n v="16"/>
    <s v="The Classic Deluxe Pizza"/>
    <s v="Classic"/>
    <s v="Pepperoni, Mushrooms, Red Onions, Red Peppers, Bacon"/>
    <n v="16"/>
  </r>
  <r>
    <n v="2624"/>
    <x v="43"/>
    <x v="2537"/>
    <d v="1900-01-15T00:00:00"/>
    <d v="1899-12-30T16:21:18"/>
    <n v="591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625"/>
    <x v="43"/>
    <x v="2538"/>
    <d v="1900-01-15T00:00:00"/>
    <d v="1899-12-30T16:23:52"/>
    <n v="5920"/>
    <s v="hawaiian_l"/>
    <n v="1"/>
    <s v="hawaiian"/>
    <s v="L"/>
    <n v="16.5"/>
    <s v="The Hawaiian Pizza"/>
    <s v="Classic"/>
    <s v="Sliced Ham, Pineapple, Mozzarella Cheese"/>
    <n v="16.5"/>
  </r>
  <r>
    <n v="2625"/>
    <x v="43"/>
    <x v="2538"/>
    <d v="1900-01-15T00:00:00"/>
    <d v="1899-12-30T16:23:52"/>
    <n v="5921"/>
    <s v="napolitana_l"/>
    <n v="1"/>
    <s v="napolitana"/>
    <s v="L"/>
    <n v="20.5"/>
    <s v="The Napolitana Pizza"/>
    <s v="Classic"/>
    <s v="Tomatoes, Anchovies, Green Olives, Red Onions, Garlic"/>
    <n v="20.5"/>
  </r>
  <r>
    <n v="2625"/>
    <x v="43"/>
    <x v="2538"/>
    <d v="1900-01-15T00:00:00"/>
    <d v="1899-12-30T16:23:52"/>
    <n v="592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625"/>
    <x v="43"/>
    <x v="2538"/>
    <d v="1900-01-15T00:00:00"/>
    <d v="1899-12-30T16:23:52"/>
    <n v="5923"/>
    <s v="spinach_fet_s"/>
    <n v="1"/>
    <s v="spinach_fet"/>
    <s v="S"/>
    <n v="12"/>
    <s v="The Spinach and Feta Pizza"/>
    <s v="Veggie"/>
    <s v="Spinach, Mushrooms, Red Onions, Feta Cheese, Garlic"/>
    <n v="12"/>
  </r>
  <r>
    <n v="2626"/>
    <x v="43"/>
    <x v="2539"/>
    <d v="1900-01-15T00:00:00"/>
    <d v="1899-12-30T16:49:57"/>
    <n v="592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626"/>
    <x v="43"/>
    <x v="2539"/>
    <d v="1900-01-15T00:00:00"/>
    <d v="1899-12-30T16:49:57"/>
    <n v="592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626"/>
    <x v="43"/>
    <x v="2539"/>
    <d v="1900-01-15T00:00:00"/>
    <d v="1899-12-30T16:49:57"/>
    <n v="5926"/>
    <s v="thai_ckn_l"/>
    <n v="1"/>
    <s v="thai_ckn"/>
    <s v="L"/>
    <n v="20.75"/>
    <s v="The Thai Chicken Pizza"/>
    <s v="Chicken"/>
    <s v="Chicken, Pineapple, Tomatoes, Red Peppers, Thai Sweet Chilli Sauce"/>
    <n v="20.75"/>
  </r>
  <r>
    <n v="2626"/>
    <x v="43"/>
    <x v="2539"/>
    <d v="1900-01-15T00:00:00"/>
    <d v="1899-12-30T16:49:57"/>
    <n v="592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627"/>
    <x v="43"/>
    <x v="2540"/>
    <d v="1900-01-15T00:00:00"/>
    <d v="1899-12-30T16:50:09"/>
    <n v="5928"/>
    <s v="pepperoni_l"/>
    <n v="1"/>
    <s v="pepperoni"/>
    <s v="L"/>
    <n v="15.25"/>
    <s v="The Pepperoni Pizza"/>
    <s v="Classic"/>
    <s v="Mozzarella Cheese, Pepperoni"/>
    <n v="15.25"/>
  </r>
  <r>
    <n v="2627"/>
    <x v="43"/>
    <x v="2540"/>
    <d v="1900-01-15T00:00:00"/>
    <d v="1899-12-30T16:50:09"/>
    <n v="592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628"/>
    <x v="43"/>
    <x v="2541"/>
    <d v="1900-01-15T00:00:00"/>
    <d v="1899-12-30T16:57:02"/>
    <n v="5930"/>
    <s v="big_meat_s"/>
    <n v="1"/>
    <s v="big_meat"/>
    <s v="S"/>
    <n v="12"/>
    <s v="The Big Meat Pizza"/>
    <s v="Classic"/>
    <s v="Bacon, Pepperoni, Italian Sausage, Chorizo Sausage"/>
    <n v="12"/>
  </r>
  <r>
    <n v="2628"/>
    <x v="43"/>
    <x v="2541"/>
    <d v="1900-01-15T00:00:00"/>
    <d v="1899-12-30T16:57:02"/>
    <n v="5931"/>
    <s v="green_garden_s"/>
    <n v="1"/>
    <s v="green_garden"/>
    <s v="S"/>
    <n v="12"/>
    <s v="The Green Garden Pizza"/>
    <s v="Veggie"/>
    <s v="Spinach, Mushrooms, Tomatoes, Green Olives, Feta Cheese"/>
    <n v="12"/>
  </r>
  <r>
    <n v="2628"/>
    <x v="43"/>
    <x v="2541"/>
    <d v="1900-01-15T00:00:00"/>
    <d v="1899-12-30T16:57:02"/>
    <n v="5932"/>
    <s v="pepperoni_l"/>
    <n v="1"/>
    <s v="pepperoni"/>
    <s v="L"/>
    <n v="15.25"/>
    <s v="The Pepperoni Pizza"/>
    <s v="Classic"/>
    <s v="Mozzarella Cheese, Pepperoni"/>
    <n v="15.25"/>
  </r>
  <r>
    <n v="2628"/>
    <x v="43"/>
    <x v="2541"/>
    <d v="1900-01-15T00:00:00"/>
    <d v="1899-12-30T16:57:02"/>
    <n v="593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629"/>
    <x v="43"/>
    <x v="2542"/>
    <d v="1900-01-16T00:00:00"/>
    <d v="1899-12-30T17:07:10"/>
    <n v="593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630"/>
    <x v="43"/>
    <x v="473"/>
    <d v="1900-01-16T00:00:00"/>
    <d v="1899-12-30T17:15:17"/>
    <n v="593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630"/>
    <x v="43"/>
    <x v="473"/>
    <d v="1900-01-16T00:00:00"/>
    <d v="1899-12-30T17:15:17"/>
    <n v="593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630"/>
    <x v="43"/>
    <x v="473"/>
    <d v="1900-01-16T00:00:00"/>
    <d v="1899-12-30T17:15:17"/>
    <n v="5937"/>
    <s v="thai_ckn_l"/>
    <n v="1"/>
    <s v="thai_ckn"/>
    <s v="L"/>
    <n v="20.75"/>
    <s v="The Thai Chicken Pizza"/>
    <s v="Chicken"/>
    <s v="Chicken, Pineapple, Tomatoes, Red Peppers, Thai Sweet Chilli Sauce"/>
    <n v="20.75"/>
  </r>
  <r>
    <n v="2631"/>
    <x v="43"/>
    <x v="2543"/>
    <d v="1900-01-16T00:00:00"/>
    <d v="1899-12-30T17:19:26"/>
    <n v="5938"/>
    <s v="big_meat_s"/>
    <n v="1"/>
    <s v="big_meat"/>
    <s v="S"/>
    <n v="12"/>
    <s v="The Big Meat Pizza"/>
    <s v="Classic"/>
    <s v="Bacon, Pepperoni, Italian Sausage, Chorizo Sausage"/>
    <n v="12"/>
  </r>
  <r>
    <n v="2631"/>
    <x v="43"/>
    <x v="2543"/>
    <d v="1900-01-16T00:00:00"/>
    <d v="1899-12-30T17:19:26"/>
    <n v="5939"/>
    <s v="green_garden_s"/>
    <n v="1"/>
    <s v="green_garden"/>
    <s v="S"/>
    <n v="12"/>
    <s v="The Green Garden Pizza"/>
    <s v="Veggie"/>
    <s v="Spinach, Mushrooms, Tomatoes, Green Olives, Feta Cheese"/>
    <n v="12"/>
  </r>
  <r>
    <n v="2631"/>
    <x v="43"/>
    <x v="2543"/>
    <d v="1900-01-16T00:00:00"/>
    <d v="1899-12-30T17:19:26"/>
    <n v="5940"/>
    <s v="pepperoni_m"/>
    <n v="1"/>
    <s v="pepperoni"/>
    <s v="M"/>
    <n v="12.5"/>
    <s v="The Pepperoni Pizza"/>
    <s v="Classic"/>
    <s v="Mozzarella Cheese, Pepperoni"/>
    <n v="12.5"/>
  </r>
  <r>
    <n v="2631"/>
    <x v="43"/>
    <x v="2543"/>
    <d v="1900-01-16T00:00:00"/>
    <d v="1899-12-30T17:19:26"/>
    <n v="594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632"/>
    <x v="43"/>
    <x v="2544"/>
    <d v="1900-01-16T00:00:00"/>
    <d v="1899-12-30T17:24:48"/>
    <n v="5942"/>
    <s v="classic_dlx_l"/>
    <n v="1"/>
    <s v="classic_dlx"/>
    <s v="L"/>
    <n v="20.5"/>
    <s v="The Classic Deluxe Pizza"/>
    <s v="Classic"/>
    <s v="Pepperoni, Mushrooms, Red Onions, Red Peppers, Bacon"/>
    <n v="20.5"/>
  </r>
  <r>
    <n v="2632"/>
    <x v="43"/>
    <x v="2544"/>
    <d v="1900-01-16T00:00:00"/>
    <d v="1899-12-30T17:24:48"/>
    <n v="594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633"/>
    <x v="43"/>
    <x v="2545"/>
    <d v="1900-01-16T00:00:00"/>
    <d v="1899-12-30T17:37:46"/>
    <n v="5944"/>
    <s v="pepperoni_l"/>
    <n v="1"/>
    <s v="pepperoni"/>
    <s v="L"/>
    <n v="15.25"/>
    <s v="The Pepperoni Pizza"/>
    <s v="Classic"/>
    <s v="Mozzarella Cheese, Pepperoni"/>
    <n v="15.25"/>
  </r>
  <r>
    <n v="2633"/>
    <x v="43"/>
    <x v="2545"/>
    <d v="1900-01-16T00:00:00"/>
    <d v="1899-12-30T17:37:46"/>
    <n v="5945"/>
    <s v="pepperoni_m"/>
    <n v="1"/>
    <s v="pepperoni"/>
    <s v="M"/>
    <n v="12.5"/>
    <s v="The Pepperoni Pizza"/>
    <s v="Classic"/>
    <s v="Mozzarella Cheese, Pepperoni"/>
    <n v="12.5"/>
  </r>
  <r>
    <n v="2633"/>
    <x v="43"/>
    <x v="2545"/>
    <d v="1900-01-16T00:00:00"/>
    <d v="1899-12-30T17:37:46"/>
    <n v="594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633"/>
    <x v="43"/>
    <x v="2545"/>
    <d v="1900-01-16T00:00:00"/>
    <d v="1899-12-30T17:37:46"/>
    <n v="594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634"/>
    <x v="43"/>
    <x v="2546"/>
    <d v="1900-01-17T00:00:00"/>
    <d v="1899-12-30T18:01:27"/>
    <n v="594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634"/>
    <x v="43"/>
    <x v="2546"/>
    <d v="1900-01-17T00:00:00"/>
    <d v="1899-12-30T18:01:27"/>
    <n v="5949"/>
    <s v="pepperoni_m"/>
    <n v="1"/>
    <s v="pepperoni"/>
    <s v="M"/>
    <n v="12.5"/>
    <s v="The Pepperoni Pizza"/>
    <s v="Classic"/>
    <s v="Mozzarella Cheese, Pepperoni"/>
    <n v="12.5"/>
  </r>
  <r>
    <n v="2635"/>
    <x v="43"/>
    <x v="2547"/>
    <d v="1900-01-17T00:00:00"/>
    <d v="1899-12-30T18:09:55"/>
    <n v="5950"/>
    <s v="pepperoni_l"/>
    <n v="1"/>
    <s v="pepperoni"/>
    <s v="L"/>
    <n v="15.25"/>
    <s v="The Pepperoni Pizza"/>
    <s v="Classic"/>
    <s v="Mozzarella Cheese, Pepperoni"/>
    <n v="15.25"/>
  </r>
  <r>
    <n v="2636"/>
    <x v="43"/>
    <x v="2548"/>
    <d v="1900-01-17T00:00:00"/>
    <d v="1899-12-30T18:10:11"/>
    <n v="5951"/>
    <s v="pep_msh_pep_m"/>
    <n v="1"/>
    <s v="pep_msh_pep"/>
    <s v="M"/>
    <n v="14.5"/>
    <s v="The Pepperoni, Mushroom, and Peppers Pizza"/>
    <s v="Classic"/>
    <s v="Pepperoni, Mushrooms, Green Peppers"/>
    <n v="14.5"/>
  </r>
  <r>
    <n v="2637"/>
    <x v="43"/>
    <x v="2549"/>
    <d v="1900-01-17T00:00:00"/>
    <d v="1899-12-30T18:17:35"/>
    <n v="595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638"/>
    <x v="43"/>
    <x v="2550"/>
    <d v="1900-01-17T00:00:00"/>
    <d v="1899-12-30T18:27:27"/>
    <n v="5953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2638"/>
    <x v="43"/>
    <x v="2550"/>
    <d v="1900-01-17T00:00:00"/>
    <d v="1899-12-30T18:27:27"/>
    <n v="5954"/>
    <s v="prsc_argla_s"/>
    <n v="1"/>
    <s v="prsc_argla"/>
    <s v="S"/>
    <n v="12.5"/>
    <s v="The Prosciutto and Arugula Pizza"/>
    <s v="Supreme"/>
    <s v="Prosciutto di San Daniele, Arugula, Mozzarella Cheese"/>
    <n v="12.5"/>
  </r>
  <r>
    <n v="2638"/>
    <x v="43"/>
    <x v="2550"/>
    <d v="1900-01-17T00:00:00"/>
    <d v="1899-12-30T18:27:27"/>
    <n v="5955"/>
    <s v="thai_ckn_l"/>
    <n v="1"/>
    <s v="thai_ckn"/>
    <s v="L"/>
    <n v="20.75"/>
    <s v="The Thai Chicken Pizza"/>
    <s v="Chicken"/>
    <s v="Chicken, Pineapple, Tomatoes, Red Peppers, Thai Sweet Chilli Sauce"/>
    <n v="20.75"/>
  </r>
  <r>
    <n v="2639"/>
    <x v="43"/>
    <x v="2551"/>
    <d v="1900-01-17T00:00:00"/>
    <d v="1899-12-30T18:38:55"/>
    <n v="595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639"/>
    <x v="43"/>
    <x v="2551"/>
    <d v="1900-01-17T00:00:00"/>
    <d v="1899-12-30T18:38:55"/>
    <n v="5957"/>
    <s v="thai_ckn_s"/>
    <n v="1"/>
    <s v="thai_ckn"/>
    <s v="S"/>
    <n v="12.75"/>
    <s v="The Thai Chicken Pizza"/>
    <s v="Chicken"/>
    <s v="Chicken, Pineapple, Tomatoes, Red Peppers, Thai Sweet Chilli Sauce"/>
    <n v="12.75"/>
  </r>
  <r>
    <n v="2640"/>
    <x v="43"/>
    <x v="2552"/>
    <d v="1900-01-18T00:00:00"/>
    <d v="1899-12-30T19:21:23"/>
    <n v="595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641"/>
    <x v="43"/>
    <x v="2553"/>
    <d v="1900-01-18T00:00:00"/>
    <d v="1899-12-30T19:52:22"/>
    <n v="5959"/>
    <s v="big_meat_s"/>
    <n v="1"/>
    <s v="big_meat"/>
    <s v="S"/>
    <n v="12"/>
    <s v="The Big Meat Pizza"/>
    <s v="Classic"/>
    <s v="Bacon, Pepperoni, Italian Sausage, Chorizo Sausage"/>
    <n v="12"/>
  </r>
  <r>
    <n v="2641"/>
    <x v="43"/>
    <x v="2553"/>
    <d v="1900-01-18T00:00:00"/>
    <d v="1899-12-30T19:52:22"/>
    <n v="596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641"/>
    <x v="43"/>
    <x v="2553"/>
    <d v="1900-01-18T00:00:00"/>
    <d v="1899-12-30T19:52:22"/>
    <n v="596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641"/>
    <x v="43"/>
    <x v="2553"/>
    <d v="1900-01-18T00:00:00"/>
    <d v="1899-12-30T19:52:22"/>
    <n v="5962"/>
    <s v="thai_ckn_m"/>
    <n v="1"/>
    <s v="thai_ckn"/>
    <s v="M"/>
    <n v="16.75"/>
    <s v="The Thai Chicken Pizza"/>
    <s v="Chicken"/>
    <s v="Chicken, Pineapple, Tomatoes, Red Peppers, Thai Sweet Chilli Sauce"/>
    <n v="16.75"/>
  </r>
  <r>
    <n v="2642"/>
    <x v="43"/>
    <x v="2554"/>
    <d v="1900-01-19T00:00:00"/>
    <d v="1899-12-30T20:02:53"/>
    <n v="5963"/>
    <s v="hawaiian_l"/>
    <n v="1"/>
    <s v="hawaiian"/>
    <s v="L"/>
    <n v="16.5"/>
    <s v="The Hawaiian Pizza"/>
    <s v="Classic"/>
    <s v="Sliced Ham, Pineapple, Mozzarella Cheese"/>
    <n v="16.5"/>
  </r>
  <r>
    <n v="2643"/>
    <x v="43"/>
    <x v="2555"/>
    <d v="1900-01-19T00:00:00"/>
    <d v="1899-12-30T20:08:34"/>
    <n v="5964"/>
    <s v="hawaiian_s"/>
    <n v="1"/>
    <s v="hawaiian"/>
    <s v="S"/>
    <n v="10.5"/>
    <s v="The Hawaiian Pizza"/>
    <s v="Classic"/>
    <s v="Sliced Ham, Pineapple, Mozzarella Cheese"/>
    <n v="10.5"/>
  </r>
  <r>
    <n v="2643"/>
    <x v="43"/>
    <x v="2555"/>
    <d v="1900-01-19T00:00:00"/>
    <d v="1899-12-30T20:08:34"/>
    <n v="5965"/>
    <s v="thai_ckn_l"/>
    <n v="1"/>
    <s v="thai_ckn"/>
    <s v="L"/>
    <n v="20.75"/>
    <s v="The Thai Chicken Pizza"/>
    <s v="Chicken"/>
    <s v="Chicken, Pineapple, Tomatoes, Red Peppers, Thai Sweet Chilli Sauce"/>
    <n v="20.75"/>
  </r>
  <r>
    <n v="2644"/>
    <x v="43"/>
    <x v="2050"/>
    <d v="1900-01-19T00:00:00"/>
    <d v="1899-12-30T20:22:27"/>
    <n v="5966"/>
    <s v="classic_dlx_m"/>
    <n v="1"/>
    <s v="classic_dlx"/>
    <s v="M"/>
    <n v="16"/>
    <s v="The Classic Deluxe Pizza"/>
    <s v="Classic"/>
    <s v="Pepperoni, Mushrooms, Red Onions, Red Peppers, Bacon"/>
    <n v="16"/>
  </r>
  <r>
    <n v="2644"/>
    <x v="43"/>
    <x v="2050"/>
    <d v="1900-01-19T00:00:00"/>
    <d v="1899-12-30T20:22:27"/>
    <n v="5967"/>
    <s v="hawaiian_s"/>
    <n v="1"/>
    <s v="hawaiian"/>
    <s v="S"/>
    <n v="10.5"/>
    <s v="The Hawaiian Pizza"/>
    <s v="Classic"/>
    <s v="Sliced Ham, Pineapple, Mozzarella Cheese"/>
    <n v="10.5"/>
  </r>
  <r>
    <n v="2644"/>
    <x v="43"/>
    <x v="2050"/>
    <d v="1900-01-19T00:00:00"/>
    <d v="1899-12-30T20:22:27"/>
    <n v="596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645"/>
    <x v="43"/>
    <x v="2556"/>
    <d v="1900-01-19T00:00:00"/>
    <d v="1899-12-30T20:26:18"/>
    <n v="596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645"/>
    <x v="43"/>
    <x v="2556"/>
    <d v="1900-01-19T00:00:00"/>
    <d v="1899-12-30T20:26:18"/>
    <n v="597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646"/>
    <x v="43"/>
    <x v="2557"/>
    <d v="1900-01-19T00:00:00"/>
    <d v="1899-12-30T20:29:23"/>
    <n v="5971"/>
    <s v="big_meat_s"/>
    <n v="1"/>
    <s v="big_meat"/>
    <s v="S"/>
    <n v="12"/>
    <s v="The Big Meat Pizza"/>
    <s v="Classic"/>
    <s v="Bacon, Pepperoni, Italian Sausage, Chorizo Sausage"/>
    <n v="12"/>
  </r>
  <r>
    <n v="2647"/>
    <x v="43"/>
    <x v="2558"/>
    <d v="1900-01-19T00:00:00"/>
    <d v="1899-12-30T20:45:14"/>
    <n v="597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647"/>
    <x v="43"/>
    <x v="2558"/>
    <d v="1900-01-19T00:00:00"/>
    <d v="1899-12-30T20:45:14"/>
    <n v="597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647"/>
    <x v="43"/>
    <x v="2558"/>
    <d v="1900-01-19T00:00:00"/>
    <d v="1899-12-30T20:45:14"/>
    <n v="597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647"/>
    <x v="43"/>
    <x v="2558"/>
    <d v="1900-01-19T00:00:00"/>
    <d v="1899-12-30T20:45:14"/>
    <n v="597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648"/>
    <x v="43"/>
    <x v="2559"/>
    <d v="1900-01-19T00:00:00"/>
    <d v="1899-12-30T20:48:10"/>
    <n v="597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648"/>
    <x v="43"/>
    <x v="2559"/>
    <d v="1900-01-19T00:00:00"/>
    <d v="1899-12-30T20:48:10"/>
    <n v="5977"/>
    <s v="big_meat_s"/>
    <n v="1"/>
    <s v="big_meat"/>
    <s v="S"/>
    <n v="12"/>
    <s v="The Big Meat Pizza"/>
    <s v="Classic"/>
    <s v="Bacon, Pepperoni, Italian Sausage, Chorizo Sausage"/>
    <n v="12"/>
  </r>
  <r>
    <n v="2648"/>
    <x v="43"/>
    <x v="2559"/>
    <d v="1900-01-19T00:00:00"/>
    <d v="1899-12-30T20:48:10"/>
    <n v="597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649"/>
    <x v="43"/>
    <x v="2560"/>
    <d v="1900-01-19T00:00:00"/>
    <d v="1899-12-30T20:52:50"/>
    <n v="5979"/>
    <s v="hawaiian_s"/>
    <n v="1"/>
    <s v="hawaiian"/>
    <s v="S"/>
    <n v="10.5"/>
    <s v="The Hawaiian Pizza"/>
    <s v="Classic"/>
    <s v="Sliced Ham, Pineapple, Mozzarella Cheese"/>
    <n v="10.5"/>
  </r>
  <r>
    <n v="2649"/>
    <x v="43"/>
    <x v="2560"/>
    <d v="1900-01-19T00:00:00"/>
    <d v="1899-12-30T20:52:50"/>
    <n v="5980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649"/>
    <x v="43"/>
    <x v="2560"/>
    <d v="1900-01-19T00:00:00"/>
    <d v="1899-12-30T20:52:50"/>
    <n v="5981"/>
    <s v="thai_ckn_m"/>
    <n v="1"/>
    <s v="thai_ckn"/>
    <s v="M"/>
    <n v="16.75"/>
    <s v="The Thai Chicken Pizza"/>
    <s v="Chicken"/>
    <s v="Chicken, Pineapple, Tomatoes, Red Peppers, Thai Sweet Chilli Sauce"/>
    <n v="16.75"/>
  </r>
  <r>
    <n v="2650"/>
    <x v="43"/>
    <x v="2561"/>
    <d v="1900-01-19T00:00:00"/>
    <d v="1899-12-30T20:55:07"/>
    <n v="598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650"/>
    <x v="43"/>
    <x v="2561"/>
    <d v="1900-01-19T00:00:00"/>
    <d v="1899-12-30T20:55:07"/>
    <n v="5983"/>
    <s v="ckn_pesto_l"/>
    <n v="1"/>
    <s v="ckn_pesto"/>
    <s v="L"/>
    <n v="20.75"/>
    <s v="The Chicken Pesto Pizza"/>
    <s v="Chicken"/>
    <s v="Chicken, Tomatoes, Red Peppers, Spinach, Garlic, Pesto Sauce"/>
    <n v="20.75"/>
  </r>
  <r>
    <n v="2650"/>
    <x v="43"/>
    <x v="2561"/>
    <d v="1900-01-19T00:00:00"/>
    <d v="1899-12-30T20:55:07"/>
    <n v="5984"/>
    <s v="pepperoni_l"/>
    <n v="1"/>
    <s v="pepperoni"/>
    <s v="L"/>
    <n v="15.25"/>
    <s v="The Pepperoni Pizza"/>
    <s v="Classic"/>
    <s v="Mozzarella Cheese, Pepperoni"/>
    <n v="15.25"/>
  </r>
  <r>
    <n v="2650"/>
    <x v="43"/>
    <x v="2561"/>
    <d v="1900-01-19T00:00:00"/>
    <d v="1899-12-30T20:55:07"/>
    <n v="598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651"/>
    <x v="43"/>
    <x v="2562"/>
    <d v="1900-01-19T00:00:00"/>
    <d v="1899-12-30T20:59:54"/>
    <n v="598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652"/>
    <x v="43"/>
    <x v="2563"/>
    <d v="1900-01-20T00:00:00"/>
    <d v="1899-12-30T21:00:56"/>
    <n v="5987"/>
    <s v="hawaiian_m"/>
    <n v="1"/>
    <s v="hawaiian"/>
    <s v="M"/>
    <n v="13.25"/>
    <s v="The Hawaiian Pizza"/>
    <s v="Classic"/>
    <s v="Sliced Ham, Pineapple, Mozzarella Cheese"/>
    <n v="13.25"/>
  </r>
  <r>
    <n v="2653"/>
    <x v="43"/>
    <x v="2564"/>
    <d v="1900-01-20T00:00:00"/>
    <d v="1899-12-30T21:03:23"/>
    <n v="598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653"/>
    <x v="43"/>
    <x v="2564"/>
    <d v="1900-01-20T00:00:00"/>
    <d v="1899-12-30T21:03:23"/>
    <n v="598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654"/>
    <x v="43"/>
    <x v="127"/>
    <d v="1900-01-20T00:00:00"/>
    <d v="1899-12-30T21:05:06"/>
    <n v="599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654"/>
    <x v="43"/>
    <x v="127"/>
    <d v="1900-01-20T00:00:00"/>
    <d v="1899-12-30T21:05:06"/>
    <n v="5991"/>
    <s v="pep_msh_pep_l"/>
    <n v="1"/>
    <s v="pep_msh_pep"/>
    <s v="L"/>
    <n v="17.5"/>
    <s v="The Pepperoni, Mushroom, and Peppers Pizza"/>
    <s v="Classic"/>
    <s v="Pepperoni, Mushrooms, Green Peppers"/>
    <n v="17.5"/>
  </r>
  <r>
    <n v="2655"/>
    <x v="43"/>
    <x v="2565"/>
    <d v="1900-01-20T00:00:00"/>
    <d v="1899-12-30T21:34:36"/>
    <n v="5992"/>
    <s v="pep_msh_pep_m"/>
    <n v="1"/>
    <s v="pep_msh_pep"/>
    <s v="M"/>
    <n v="14.5"/>
    <s v="The Pepperoni, Mushroom, and Peppers Pizza"/>
    <s v="Classic"/>
    <s v="Pepperoni, Mushrooms, Green Peppers"/>
    <n v="14.5"/>
  </r>
  <r>
    <n v="2655"/>
    <x v="43"/>
    <x v="2565"/>
    <d v="1900-01-20T00:00:00"/>
    <d v="1899-12-30T21:34:36"/>
    <n v="599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655"/>
    <x v="43"/>
    <x v="2565"/>
    <d v="1900-01-20T00:00:00"/>
    <d v="1899-12-30T21:34:36"/>
    <n v="599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655"/>
    <x v="43"/>
    <x v="2565"/>
    <d v="1900-01-20T00:00:00"/>
    <d v="1899-12-30T21:34:36"/>
    <n v="599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656"/>
    <x v="43"/>
    <x v="2566"/>
    <d v="1900-01-20T00:00:00"/>
    <d v="1899-12-30T21:36:02"/>
    <n v="5996"/>
    <s v="big_meat_s"/>
    <n v="1"/>
    <s v="big_meat"/>
    <s v="S"/>
    <n v="12"/>
    <s v="The Big Meat Pizza"/>
    <s v="Classic"/>
    <s v="Bacon, Pepperoni, Italian Sausage, Chorizo Sausage"/>
    <n v="12"/>
  </r>
  <r>
    <n v="2657"/>
    <x v="43"/>
    <x v="2567"/>
    <d v="1900-01-20T00:00:00"/>
    <d v="1899-12-30T21:46:22"/>
    <n v="599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657"/>
    <x v="43"/>
    <x v="2567"/>
    <d v="1900-01-20T00:00:00"/>
    <d v="1899-12-30T21:46:22"/>
    <n v="599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658"/>
    <x v="43"/>
    <x v="2568"/>
    <d v="1900-01-20T00:00:00"/>
    <d v="1899-12-30T21:59:50"/>
    <n v="5999"/>
    <s v="pep_msh_pep_s"/>
    <n v="1"/>
    <s v="pep_msh_pep"/>
    <s v="S"/>
    <n v="11"/>
    <s v="The Pepperoni, Mushroom, and Peppers Pizza"/>
    <s v="Classic"/>
    <s v="Pepperoni, Mushrooms, Green Peppers"/>
    <n v="11"/>
  </r>
  <r>
    <n v="2659"/>
    <x v="43"/>
    <x v="2569"/>
    <d v="1900-01-21T00:00:00"/>
    <d v="1899-12-30T22:00:43"/>
    <n v="600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659"/>
    <x v="43"/>
    <x v="2569"/>
    <d v="1900-01-21T00:00:00"/>
    <d v="1899-12-30T22:00:43"/>
    <n v="600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660"/>
    <x v="43"/>
    <x v="2570"/>
    <d v="1900-01-21T00:00:00"/>
    <d v="1899-12-30T22:02:38"/>
    <n v="600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661"/>
    <x v="43"/>
    <x v="2571"/>
    <d v="1900-01-21T00:00:00"/>
    <d v="1899-12-30T22:09:27"/>
    <n v="600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661"/>
    <x v="43"/>
    <x v="2571"/>
    <d v="1900-01-21T00:00:00"/>
    <d v="1899-12-30T22:09:27"/>
    <n v="600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662"/>
    <x v="43"/>
    <x v="2572"/>
    <d v="1900-01-21T00:00:00"/>
    <d v="1899-12-30T22:22:32"/>
    <n v="600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662"/>
    <x v="43"/>
    <x v="2572"/>
    <d v="1900-01-21T00:00:00"/>
    <d v="1899-12-30T22:22:32"/>
    <n v="600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663"/>
    <x v="43"/>
    <x v="2573"/>
    <d v="1900-01-21T00:00:00"/>
    <d v="1899-12-30T22:24:52"/>
    <n v="6007"/>
    <s v="napolitana_s"/>
    <n v="1"/>
    <s v="napolitana"/>
    <s v="S"/>
    <n v="12"/>
    <s v="The Napolitana Pizza"/>
    <s v="Classic"/>
    <s v="Tomatoes, Anchovies, Green Olives, Red Onions, Garlic"/>
    <n v="12"/>
  </r>
  <r>
    <n v="2663"/>
    <x v="43"/>
    <x v="2573"/>
    <d v="1900-01-21T00:00:00"/>
    <d v="1899-12-30T22:24:52"/>
    <n v="600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664"/>
    <x v="43"/>
    <x v="2574"/>
    <d v="1900-01-21T00:00:00"/>
    <d v="1899-12-30T22:38:02"/>
    <n v="600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664"/>
    <x v="43"/>
    <x v="2574"/>
    <d v="1900-01-21T00:00:00"/>
    <d v="1899-12-30T22:38:02"/>
    <n v="6010"/>
    <s v="prsc_argla_m"/>
    <n v="1"/>
    <s v="prsc_argla"/>
    <s v="M"/>
    <n v="16.5"/>
    <s v="The Prosciutto and Arugula Pizza"/>
    <s v="Supreme"/>
    <s v="Prosciutto di San Daniele, Arugula, Mozzarella Cheese"/>
    <n v="16.5"/>
  </r>
  <r>
    <n v="2665"/>
    <x v="43"/>
    <x v="2575"/>
    <d v="1900-01-21T00:00:00"/>
    <d v="1899-12-30T22:41:26"/>
    <n v="601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666"/>
    <x v="44"/>
    <x v="2576"/>
    <d v="1900-01-10T00:00:00"/>
    <d v="1899-12-30T11:48:35"/>
    <n v="601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666"/>
    <x v="44"/>
    <x v="2576"/>
    <d v="1900-01-10T00:00:00"/>
    <d v="1899-12-30T11:48:35"/>
    <n v="601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667"/>
    <x v="44"/>
    <x v="2577"/>
    <d v="1900-01-11T00:00:00"/>
    <d v="1899-12-30T12:10:23"/>
    <n v="601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668"/>
    <x v="44"/>
    <x v="2578"/>
    <d v="1900-01-11T00:00:00"/>
    <d v="1899-12-30T12:22:58"/>
    <n v="6015"/>
    <s v="napolitana_s"/>
    <n v="1"/>
    <s v="napolitana"/>
    <s v="S"/>
    <n v="12"/>
    <s v="The Napolitana Pizza"/>
    <s v="Classic"/>
    <s v="Tomatoes, Anchovies, Green Olives, Red Onions, Garlic"/>
    <n v="12"/>
  </r>
  <r>
    <n v="2668"/>
    <x v="44"/>
    <x v="2578"/>
    <d v="1900-01-11T00:00:00"/>
    <d v="1899-12-30T12:22:58"/>
    <n v="6016"/>
    <s v="the_greek_m"/>
    <n v="1"/>
    <s v="the_greek"/>
    <s v="M"/>
    <n v="16"/>
    <s v="The Greek Pizza"/>
    <s v="Classic"/>
    <s v="Kalamata Olives, Feta Cheese, Tomatoes, Garlic, Beef Chuck Roast, Red Onions"/>
    <n v="16"/>
  </r>
  <r>
    <n v="2669"/>
    <x v="44"/>
    <x v="2579"/>
    <d v="1900-01-11T00:00:00"/>
    <d v="1899-12-30T12:42:49"/>
    <n v="601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670"/>
    <x v="44"/>
    <x v="2580"/>
    <d v="1900-01-12T00:00:00"/>
    <d v="1899-12-30T13:13:51"/>
    <n v="601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670"/>
    <x v="44"/>
    <x v="2580"/>
    <d v="1900-01-12T00:00:00"/>
    <d v="1899-12-30T13:13:51"/>
    <n v="6019"/>
    <s v="prsc_argla_m"/>
    <n v="1"/>
    <s v="prsc_argla"/>
    <s v="M"/>
    <n v="16.5"/>
    <s v="The Prosciutto and Arugula Pizza"/>
    <s v="Supreme"/>
    <s v="Prosciutto di San Daniele, Arugula, Mozzarella Cheese"/>
    <n v="16.5"/>
  </r>
  <r>
    <n v="2670"/>
    <x v="44"/>
    <x v="2580"/>
    <d v="1900-01-12T00:00:00"/>
    <d v="1899-12-30T13:13:51"/>
    <n v="602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670"/>
    <x v="44"/>
    <x v="2580"/>
    <d v="1900-01-12T00:00:00"/>
    <d v="1899-12-30T13:13:51"/>
    <n v="6021"/>
    <s v="veggie_veg_m"/>
    <n v="2"/>
    <s v="veggie_veg"/>
    <s v="M"/>
    <n v="16"/>
    <s v="The Vegetables + Vegetables Pizza"/>
    <s v="Veggie"/>
    <s v="Mushrooms, Tomatoes, Red Peppers, Green Peppers, Red Onions, Zucchini, Spinach, Garlic"/>
    <n v="32"/>
  </r>
  <r>
    <n v="2671"/>
    <x v="44"/>
    <x v="2581"/>
    <d v="1900-01-12T00:00:00"/>
    <d v="1899-12-30T13:17:44"/>
    <n v="602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672"/>
    <x v="44"/>
    <x v="2582"/>
    <d v="1900-01-13T00:00:00"/>
    <d v="1899-12-30T14:05:30"/>
    <n v="6023"/>
    <s v="big_meat_s"/>
    <n v="1"/>
    <s v="big_meat"/>
    <s v="S"/>
    <n v="12"/>
    <s v="The Big Meat Pizza"/>
    <s v="Classic"/>
    <s v="Bacon, Pepperoni, Italian Sausage, Chorizo Sausage"/>
    <n v="12"/>
  </r>
  <r>
    <n v="2672"/>
    <x v="44"/>
    <x v="2582"/>
    <d v="1900-01-13T00:00:00"/>
    <d v="1899-12-30T14:05:30"/>
    <n v="6024"/>
    <s v="green_garden_s"/>
    <n v="1"/>
    <s v="green_garden"/>
    <s v="S"/>
    <n v="12"/>
    <s v="The Green Garden Pizza"/>
    <s v="Veggie"/>
    <s v="Spinach, Mushrooms, Tomatoes, Green Olives, Feta Cheese"/>
    <n v="12"/>
  </r>
  <r>
    <n v="2673"/>
    <x v="44"/>
    <x v="2583"/>
    <d v="1900-01-13T00:00:00"/>
    <d v="1899-12-30T14:07:03"/>
    <n v="602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674"/>
    <x v="44"/>
    <x v="2584"/>
    <d v="1900-01-13T00:00:00"/>
    <d v="1899-12-30T14:15:01"/>
    <n v="602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675"/>
    <x v="44"/>
    <x v="2585"/>
    <d v="1900-01-13T00:00:00"/>
    <d v="1899-12-30T14:41:49"/>
    <n v="602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675"/>
    <x v="44"/>
    <x v="2585"/>
    <d v="1900-01-13T00:00:00"/>
    <d v="1899-12-30T14:41:49"/>
    <n v="602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675"/>
    <x v="44"/>
    <x v="2585"/>
    <d v="1900-01-13T00:00:00"/>
    <d v="1899-12-30T14:41:49"/>
    <n v="6029"/>
    <s v="classic_dlx_m"/>
    <n v="1"/>
    <s v="classic_dlx"/>
    <s v="M"/>
    <n v="16"/>
    <s v="The Classic Deluxe Pizza"/>
    <s v="Classic"/>
    <s v="Pepperoni, Mushrooms, Red Onions, Red Peppers, Bacon"/>
    <n v="16"/>
  </r>
  <r>
    <n v="2675"/>
    <x v="44"/>
    <x v="2585"/>
    <d v="1900-01-13T00:00:00"/>
    <d v="1899-12-30T14:41:49"/>
    <n v="603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675"/>
    <x v="44"/>
    <x v="2585"/>
    <d v="1900-01-13T00:00:00"/>
    <d v="1899-12-30T14:41:49"/>
    <n v="603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675"/>
    <x v="44"/>
    <x v="2585"/>
    <d v="1900-01-13T00:00:00"/>
    <d v="1899-12-30T14:41:49"/>
    <n v="603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675"/>
    <x v="44"/>
    <x v="2585"/>
    <d v="1900-01-13T00:00:00"/>
    <d v="1899-12-30T14:41:49"/>
    <n v="603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675"/>
    <x v="44"/>
    <x v="2585"/>
    <d v="1900-01-13T00:00:00"/>
    <d v="1899-12-30T14:41:49"/>
    <n v="6034"/>
    <s v="pep_msh_pep_m"/>
    <n v="1"/>
    <s v="pep_msh_pep"/>
    <s v="M"/>
    <n v="14.5"/>
    <s v="The Pepperoni, Mushroom, and Peppers Pizza"/>
    <s v="Classic"/>
    <s v="Pepperoni, Mushrooms, Green Peppers"/>
    <n v="14.5"/>
  </r>
  <r>
    <n v="2675"/>
    <x v="44"/>
    <x v="2585"/>
    <d v="1900-01-13T00:00:00"/>
    <d v="1899-12-30T14:41:49"/>
    <n v="603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675"/>
    <x v="44"/>
    <x v="2585"/>
    <d v="1900-01-13T00:00:00"/>
    <d v="1899-12-30T14:41:49"/>
    <n v="603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675"/>
    <x v="44"/>
    <x v="2585"/>
    <d v="1900-01-13T00:00:00"/>
    <d v="1899-12-30T14:41:49"/>
    <n v="6037"/>
    <s v="spinach_supr_m"/>
    <n v="2"/>
    <s v="spinach_supr"/>
    <s v="M"/>
    <n v="16.5"/>
    <s v="The Spinach Supreme Pizza"/>
    <s v="Supreme"/>
    <s v="Spinach, Red Onions, Pepperoni, Tomatoes, Artichokes, Kalamata Olives, Garlic, Asiago Cheese"/>
    <n v="33"/>
  </r>
  <r>
    <n v="2675"/>
    <x v="44"/>
    <x v="2585"/>
    <d v="1900-01-13T00:00:00"/>
    <d v="1899-12-30T14:41:49"/>
    <n v="603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675"/>
    <x v="44"/>
    <x v="2585"/>
    <d v="1900-01-13T00:00:00"/>
    <d v="1899-12-30T14:41:49"/>
    <n v="603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675"/>
    <x v="44"/>
    <x v="2585"/>
    <d v="1900-01-13T00:00:00"/>
    <d v="1899-12-30T14:41:49"/>
    <n v="604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676"/>
    <x v="44"/>
    <x v="2586"/>
    <d v="1900-01-14T00:00:00"/>
    <d v="1899-12-30T15:17:34"/>
    <n v="604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677"/>
    <x v="44"/>
    <x v="2587"/>
    <d v="1900-01-14T00:00:00"/>
    <d v="1899-12-30T15:27:42"/>
    <n v="604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677"/>
    <x v="44"/>
    <x v="2587"/>
    <d v="1900-01-14T00:00:00"/>
    <d v="1899-12-30T15:27:42"/>
    <n v="604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677"/>
    <x v="44"/>
    <x v="2587"/>
    <d v="1900-01-14T00:00:00"/>
    <d v="1899-12-30T15:27:42"/>
    <n v="6044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677"/>
    <x v="44"/>
    <x v="2587"/>
    <d v="1900-01-14T00:00:00"/>
    <d v="1899-12-30T15:27:42"/>
    <n v="6045"/>
    <s v="thai_ckn_s"/>
    <n v="1"/>
    <s v="thai_ckn"/>
    <s v="S"/>
    <n v="12.75"/>
    <s v="The Thai Chicken Pizza"/>
    <s v="Chicken"/>
    <s v="Chicken, Pineapple, Tomatoes, Red Peppers, Thai Sweet Chilli Sauce"/>
    <n v="12.75"/>
  </r>
  <r>
    <n v="2678"/>
    <x v="44"/>
    <x v="2588"/>
    <d v="1900-01-14T00:00:00"/>
    <d v="1899-12-30T15:47:53"/>
    <n v="604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679"/>
    <x v="44"/>
    <x v="2589"/>
    <d v="1900-01-15T00:00:00"/>
    <d v="1899-12-30T16:01:35"/>
    <n v="6047"/>
    <s v="thai_ckn_l"/>
    <n v="1"/>
    <s v="thai_ckn"/>
    <s v="L"/>
    <n v="20.75"/>
    <s v="The Thai Chicken Pizza"/>
    <s v="Chicken"/>
    <s v="Chicken, Pineapple, Tomatoes, Red Peppers, Thai Sweet Chilli Sauce"/>
    <n v="20.75"/>
  </r>
  <r>
    <n v="2680"/>
    <x v="44"/>
    <x v="2590"/>
    <d v="1900-01-15T00:00:00"/>
    <d v="1899-12-30T16:10:21"/>
    <n v="604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681"/>
    <x v="44"/>
    <x v="2591"/>
    <d v="1900-01-15T00:00:00"/>
    <d v="1899-12-30T16:39:19"/>
    <n v="6049"/>
    <s v="thai_ckn_l"/>
    <n v="1"/>
    <s v="thai_ckn"/>
    <s v="L"/>
    <n v="20.75"/>
    <s v="The Thai Chicken Pizza"/>
    <s v="Chicken"/>
    <s v="Chicken, Pineapple, Tomatoes, Red Peppers, Thai Sweet Chilli Sauce"/>
    <n v="20.75"/>
  </r>
  <r>
    <n v="2682"/>
    <x v="44"/>
    <x v="2592"/>
    <d v="1900-01-15T00:00:00"/>
    <d v="1899-12-30T16:40:26"/>
    <n v="605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683"/>
    <x v="44"/>
    <x v="2593"/>
    <d v="1900-01-15T00:00:00"/>
    <d v="1899-12-30T16:56:35"/>
    <n v="605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683"/>
    <x v="44"/>
    <x v="2593"/>
    <d v="1900-01-15T00:00:00"/>
    <d v="1899-12-30T16:56:35"/>
    <n v="6052"/>
    <s v="pepperoni_s"/>
    <n v="1"/>
    <s v="pepperoni"/>
    <s v="S"/>
    <n v="9.75"/>
    <s v="The Pepperoni Pizza"/>
    <s v="Classic"/>
    <s v="Mozzarella Cheese, Pepperoni"/>
    <n v="9.75"/>
  </r>
  <r>
    <n v="2684"/>
    <x v="44"/>
    <x v="2594"/>
    <d v="1900-01-16T00:00:00"/>
    <d v="1899-12-30T17:02:18"/>
    <n v="605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685"/>
    <x v="44"/>
    <x v="2595"/>
    <d v="1900-01-16T00:00:00"/>
    <d v="1899-12-30T17:15:58"/>
    <n v="6054"/>
    <s v="pep_msh_pep_s"/>
    <n v="1"/>
    <s v="pep_msh_pep"/>
    <s v="S"/>
    <n v="11"/>
    <s v="The Pepperoni, Mushroom, and Peppers Pizza"/>
    <s v="Classic"/>
    <s v="Pepperoni, Mushrooms, Green Peppers"/>
    <n v="11"/>
  </r>
  <r>
    <n v="2685"/>
    <x v="44"/>
    <x v="2595"/>
    <d v="1900-01-16T00:00:00"/>
    <d v="1899-12-30T17:15:58"/>
    <n v="6055"/>
    <s v="spinach_fet_s"/>
    <n v="1"/>
    <s v="spinach_fet"/>
    <s v="S"/>
    <n v="12"/>
    <s v="The Spinach and Feta Pizza"/>
    <s v="Veggie"/>
    <s v="Spinach, Mushrooms, Red Onions, Feta Cheese, Garlic"/>
    <n v="12"/>
  </r>
  <r>
    <n v="2686"/>
    <x v="44"/>
    <x v="2596"/>
    <d v="1900-01-16T00:00:00"/>
    <d v="1899-12-30T17:23:06"/>
    <n v="605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687"/>
    <x v="44"/>
    <x v="2597"/>
    <d v="1900-01-16T00:00:00"/>
    <d v="1899-12-30T17:31:20"/>
    <n v="6057"/>
    <s v="pep_msh_pep_s"/>
    <n v="1"/>
    <s v="pep_msh_pep"/>
    <s v="S"/>
    <n v="11"/>
    <s v="The Pepperoni, Mushroom, and Peppers Pizza"/>
    <s v="Classic"/>
    <s v="Pepperoni, Mushrooms, Green Peppers"/>
    <n v="11"/>
  </r>
  <r>
    <n v="2688"/>
    <x v="44"/>
    <x v="2598"/>
    <d v="1900-01-16T00:00:00"/>
    <d v="1899-12-30T17:43:28"/>
    <n v="605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689"/>
    <x v="44"/>
    <x v="291"/>
    <d v="1900-01-16T00:00:00"/>
    <d v="1899-12-30T17:48:59"/>
    <n v="605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689"/>
    <x v="44"/>
    <x v="291"/>
    <d v="1900-01-16T00:00:00"/>
    <d v="1899-12-30T17:48:59"/>
    <n v="606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690"/>
    <x v="44"/>
    <x v="2599"/>
    <d v="1900-01-16T00:00:00"/>
    <d v="1899-12-30T17:49:26"/>
    <n v="606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690"/>
    <x v="44"/>
    <x v="2599"/>
    <d v="1900-01-16T00:00:00"/>
    <d v="1899-12-30T17:49:26"/>
    <n v="6062"/>
    <s v="pep_msh_pep_s"/>
    <n v="1"/>
    <s v="pep_msh_pep"/>
    <s v="S"/>
    <n v="11"/>
    <s v="The Pepperoni, Mushroom, and Peppers Pizza"/>
    <s v="Classic"/>
    <s v="Pepperoni, Mushrooms, Green Peppers"/>
    <n v="11"/>
  </r>
  <r>
    <n v="2691"/>
    <x v="44"/>
    <x v="2600"/>
    <d v="1900-01-16T00:00:00"/>
    <d v="1899-12-30T17:52:15"/>
    <n v="606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692"/>
    <x v="44"/>
    <x v="2601"/>
    <d v="1900-01-16T00:00:00"/>
    <d v="1899-12-30T17:55:07"/>
    <n v="6064"/>
    <s v="big_meat_s"/>
    <n v="1"/>
    <s v="big_meat"/>
    <s v="S"/>
    <n v="12"/>
    <s v="The Big Meat Pizza"/>
    <s v="Classic"/>
    <s v="Bacon, Pepperoni, Italian Sausage, Chorizo Sausage"/>
    <n v="12"/>
  </r>
  <r>
    <n v="2692"/>
    <x v="44"/>
    <x v="2601"/>
    <d v="1900-01-16T00:00:00"/>
    <d v="1899-12-30T17:55:07"/>
    <n v="6065"/>
    <s v="green_garden_s"/>
    <n v="1"/>
    <s v="green_garden"/>
    <s v="S"/>
    <n v="12"/>
    <s v="The Green Garden Pizza"/>
    <s v="Veggie"/>
    <s v="Spinach, Mushrooms, Tomatoes, Green Olives, Feta Cheese"/>
    <n v="12"/>
  </r>
  <r>
    <n v="2692"/>
    <x v="44"/>
    <x v="2601"/>
    <d v="1900-01-16T00:00:00"/>
    <d v="1899-12-30T17:55:07"/>
    <n v="6066"/>
    <s v="hawaiian_s"/>
    <n v="1"/>
    <s v="hawaiian"/>
    <s v="S"/>
    <n v="10.5"/>
    <s v="The Hawaiian Pizza"/>
    <s v="Classic"/>
    <s v="Sliced Ham, Pineapple, Mozzarella Cheese"/>
    <n v="10.5"/>
  </r>
  <r>
    <n v="2692"/>
    <x v="44"/>
    <x v="2601"/>
    <d v="1900-01-16T00:00:00"/>
    <d v="1899-12-30T17:55:07"/>
    <n v="606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693"/>
    <x v="44"/>
    <x v="2602"/>
    <d v="1900-01-17T00:00:00"/>
    <d v="1899-12-30T18:01:21"/>
    <n v="606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693"/>
    <x v="44"/>
    <x v="2602"/>
    <d v="1900-01-17T00:00:00"/>
    <d v="1899-12-30T18:01:21"/>
    <n v="606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693"/>
    <x v="44"/>
    <x v="2602"/>
    <d v="1900-01-17T00:00:00"/>
    <d v="1899-12-30T18:01:21"/>
    <n v="607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693"/>
    <x v="44"/>
    <x v="2602"/>
    <d v="1900-01-17T00:00:00"/>
    <d v="1899-12-30T18:01:21"/>
    <n v="6071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694"/>
    <x v="44"/>
    <x v="2603"/>
    <d v="1900-01-17T00:00:00"/>
    <d v="1899-12-30T18:10:04"/>
    <n v="607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695"/>
    <x v="44"/>
    <x v="2604"/>
    <d v="1900-01-17T00:00:00"/>
    <d v="1899-12-30T18:15:16"/>
    <n v="607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695"/>
    <x v="44"/>
    <x v="2604"/>
    <d v="1900-01-17T00:00:00"/>
    <d v="1899-12-30T18:15:16"/>
    <n v="607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696"/>
    <x v="44"/>
    <x v="2605"/>
    <d v="1900-01-17T00:00:00"/>
    <d v="1899-12-30T18:32:58"/>
    <n v="6075"/>
    <s v="hawaiian_l"/>
    <n v="1"/>
    <s v="hawaiian"/>
    <s v="L"/>
    <n v="16.5"/>
    <s v="The Hawaiian Pizza"/>
    <s v="Classic"/>
    <s v="Sliced Ham, Pineapple, Mozzarella Cheese"/>
    <n v="16.5"/>
  </r>
  <r>
    <n v="2696"/>
    <x v="44"/>
    <x v="2605"/>
    <d v="1900-01-17T00:00:00"/>
    <d v="1899-12-30T18:32:58"/>
    <n v="607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696"/>
    <x v="44"/>
    <x v="2605"/>
    <d v="1900-01-17T00:00:00"/>
    <d v="1899-12-30T18:32:58"/>
    <n v="607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697"/>
    <x v="44"/>
    <x v="2606"/>
    <d v="1900-01-17T00:00:00"/>
    <d v="1899-12-30T18:43:18"/>
    <n v="6078"/>
    <s v="hawaiian_m"/>
    <n v="1"/>
    <s v="hawaiian"/>
    <s v="M"/>
    <n v="13.25"/>
    <s v="The Hawaiian Pizza"/>
    <s v="Classic"/>
    <s v="Sliced Ham, Pineapple, Mozzarella Cheese"/>
    <n v="13.25"/>
  </r>
  <r>
    <n v="2697"/>
    <x v="44"/>
    <x v="2606"/>
    <d v="1900-01-17T00:00:00"/>
    <d v="1899-12-30T18:43:18"/>
    <n v="607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697"/>
    <x v="44"/>
    <x v="2606"/>
    <d v="1900-01-17T00:00:00"/>
    <d v="1899-12-30T18:43:18"/>
    <n v="608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697"/>
    <x v="44"/>
    <x v="2606"/>
    <d v="1900-01-17T00:00:00"/>
    <d v="1899-12-30T18:43:18"/>
    <n v="608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698"/>
    <x v="44"/>
    <x v="2607"/>
    <d v="1900-01-17T00:00:00"/>
    <d v="1899-12-30T18:43:20"/>
    <n v="6082"/>
    <s v="ckn_pesto_l"/>
    <n v="1"/>
    <s v="ckn_pesto"/>
    <s v="L"/>
    <n v="20.75"/>
    <s v="The Chicken Pesto Pizza"/>
    <s v="Chicken"/>
    <s v="Chicken, Tomatoes, Red Peppers, Spinach, Garlic, Pesto Sauce"/>
    <n v="20.75"/>
  </r>
  <r>
    <n v="2698"/>
    <x v="44"/>
    <x v="2607"/>
    <d v="1900-01-17T00:00:00"/>
    <d v="1899-12-30T18:43:20"/>
    <n v="608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699"/>
    <x v="44"/>
    <x v="2044"/>
    <d v="1900-01-17T00:00:00"/>
    <d v="1899-12-30T18:44:17"/>
    <n v="608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699"/>
    <x v="44"/>
    <x v="2044"/>
    <d v="1900-01-17T00:00:00"/>
    <d v="1899-12-30T18:44:17"/>
    <n v="608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699"/>
    <x v="44"/>
    <x v="2044"/>
    <d v="1900-01-17T00:00:00"/>
    <d v="1899-12-30T18:44:17"/>
    <n v="608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699"/>
    <x v="44"/>
    <x v="2044"/>
    <d v="1900-01-17T00:00:00"/>
    <d v="1899-12-30T18:44:17"/>
    <n v="6087"/>
    <s v="thai_ckn_l"/>
    <n v="1"/>
    <s v="thai_ckn"/>
    <s v="L"/>
    <n v="20.75"/>
    <s v="The Thai Chicken Pizza"/>
    <s v="Chicken"/>
    <s v="Chicken, Pineapple, Tomatoes, Red Peppers, Thai Sweet Chilli Sauce"/>
    <n v="20.75"/>
  </r>
  <r>
    <n v="2700"/>
    <x v="44"/>
    <x v="2608"/>
    <d v="1900-01-17T00:00:00"/>
    <d v="1899-12-30T18:47:34"/>
    <n v="6088"/>
    <s v="classic_dlx_m"/>
    <n v="1"/>
    <s v="classic_dlx"/>
    <s v="M"/>
    <n v="16"/>
    <s v="The Classic Deluxe Pizza"/>
    <s v="Classic"/>
    <s v="Pepperoni, Mushrooms, Red Onions, Red Peppers, Bacon"/>
    <n v="16"/>
  </r>
  <r>
    <n v="2700"/>
    <x v="44"/>
    <x v="2608"/>
    <d v="1900-01-17T00:00:00"/>
    <d v="1899-12-30T18:47:34"/>
    <n v="608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700"/>
    <x v="44"/>
    <x v="2608"/>
    <d v="1900-01-17T00:00:00"/>
    <d v="1899-12-30T18:47:34"/>
    <n v="6090"/>
    <s v="green_garden_s"/>
    <n v="1"/>
    <s v="green_garden"/>
    <s v="S"/>
    <n v="12"/>
    <s v="The Green Garden Pizza"/>
    <s v="Veggie"/>
    <s v="Spinach, Mushrooms, Tomatoes, Green Olives, Feta Cheese"/>
    <n v="12"/>
  </r>
  <r>
    <n v="2700"/>
    <x v="44"/>
    <x v="2608"/>
    <d v="1900-01-17T00:00:00"/>
    <d v="1899-12-30T18:47:34"/>
    <n v="609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701"/>
    <x v="44"/>
    <x v="2609"/>
    <d v="1900-01-17T00:00:00"/>
    <d v="1899-12-30T18:53:37"/>
    <n v="609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702"/>
    <x v="44"/>
    <x v="2610"/>
    <d v="1900-01-17T00:00:00"/>
    <d v="1899-12-30T18:54:29"/>
    <n v="609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702"/>
    <x v="44"/>
    <x v="2610"/>
    <d v="1900-01-17T00:00:00"/>
    <d v="1899-12-30T18:54:29"/>
    <n v="6094"/>
    <s v="classic_dlx_l"/>
    <n v="1"/>
    <s v="classic_dlx"/>
    <s v="L"/>
    <n v="20.5"/>
    <s v="The Classic Deluxe Pizza"/>
    <s v="Classic"/>
    <s v="Pepperoni, Mushrooms, Red Onions, Red Peppers, Bacon"/>
    <n v="20.5"/>
  </r>
  <r>
    <n v="2702"/>
    <x v="44"/>
    <x v="2610"/>
    <d v="1900-01-17T00:00:00"/>
    <d v="1899-12-30T18:54:29"/>
    <n v="609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703"/>
    <x v="44"/>
    <x v="2611"/>
    <d v="1900-01-18T00:00:00"/>
    <d v="1899-12-30T19:11:09"/>
    <n v="609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704"/>
    <x v="44"/>
    <x v="2612"/>
    <d v="1900-01-18T00:00:00"/>
    <d v="1899-12-30T19:11:21"/>
    <n v="609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705"/>
    <x v="44"/>
    <x v="297"/>
    <d v="1900-01-18T00:00:00"/>
    <d v="1899-12-30T19:34:31"/>
    <n v="6098"/>
    <s v="big_meat_s"/>
    <n v="1"/>
    <s v="big_meat"/>
    <s v="S"/>
    <n v="12"/>
    <s v="The Big Meat Pizza"/>
    <s v="Classic"/>
    <s v="Bacon, Pepperoni, Italian Sausage, Chorizo Sausage"/>
    <n v="12"/>
  </r>
  <r>
    <n v="2705"/>
    <x v="44"/>
    <x v="297"/>
    <d v="1900-01-18T00:00:00"/>
    <d v="1899-12-30T19:34:31"/>
    <n v="609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705"/>
    <x v="44"/>
    <x v="297"/>
    <d v="1900-01-18T00:00:00"/>
    <d v="1899-12-30T19:34:31"/>
    <n v="6100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2705"/>
    <x v="44"/>
    <x v="297"/>
    <d v="1900-01-18T00:00:00"/>
    <d v="1899-12-30T19:34:31"/>
    <n v="610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706"/>
    <x v="44"/>
    <x v="2613"/>
    <d v="1900-01-18T00:00:00"/>
    <d v="1899-12-30T19:35:44"/>
    <n v="610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707"/>
    <x v="44"/>
    <x v="2614"/>
    <d v="1900-01-18T00:00:00"/>
    <d v="1899-12-30T19:35:46"/>
    <n v="6103"/>
    <s v="classic_dlx_m"/>
    <n v="1"/>
    <s v="classic_dlx"/>
    <s v="M"/>
    <n v="16"/>
    <s v="The Classic Deluxe Pizza"/>
    <s v="Classic"/>
    <s v="Pepperoni, Mushrooms, Red Onions, Red Peppers, Bacon"/>
    <n v="16"/>
  </r>
  <r>
    <n v="2707"/>
    <x v="44"/>
    <x v="2614"/>
    <d v="1900-01-18T00:00:00"/>
    <d v="1899-12-30T19:35:46"/>
    <n v="610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707"/>
    <x v="44"/>
    <x v="2614"/>
    <d v="1900-01-18T00:00:00"/>
    <d v="1899-12-30T19:35:46"/>
    <n v="6105"/>
    <s v="pep_msh_pep_s"/>
    <n v="1"/>
    <s v="pep_msh_pep"/>
    <s v="S"/>
    <n v="11"/>
    <s v="The Pepperoni, Mushroom, and Peppers Pizza"/>
    <s v="Classic"/>
    <s v="Pepperoni, Mushrooms, Green Peppers"/>
    <n v="11"/>
  </r>
  <r>
    <n v="2707"/>
    <x v="44"/>
    <x v="2614"/>
    <d v="1900-01-18T00:00:00"/>
    <d v="1899-12-30T19:35:46"/>
    <n v="6106"/>
    <s v="thai_ckn_l"/>
    <n v="1"/>
    <s v="thai_ckn"/>
    <s v="L"/>
    <n v="20.75"/>
    <s v="The Thai Chicken Pizza"/>
    <s v="Chicken"/>
    <s v="Chicken, Pineapple, Tomatoes, Red Peppers, Thai Sweet Chilli Sauce"/>
    <n v="20.75"/>
  </r>
  <r>
    <n v="2708"/>
    <x v="44"/>
    <x v="2615"/>
    <d v="1900-01-18T00:00:00"/>
    <d v="1899-12-30T19:40:04"/>
    <n v="610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708"/>
    <x v="44"/>
    <x v="2615"/>
    <d v="1900-01-18T00:00:00"/>
    <d v="1899-12-30T19:40:04"/>
    <n v="610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708"/>
    <x v="44"/>
    <x v="2615"/>
    <d v="1900-01-18T00:00:00"/>
    <d v="1899-12-30T19:40:04"/>
    <n v="6109"/>
    <s v="hawaiian_l"/>
    <n v="1"/>
    <s v="hawaiian"/>
    <s v="L"/>
    <n v="16.5"/>
    <s v="The Hawaiian Pizza"/>
    <s v="Classic"/>
    <s v="Sliced Ham, Pineapple, Mozzarella Cheese"/>
    <n v="16.5"/>
  </r>
  <r>
    <n v="2708"/>
    <x v="44"/>
    <x v="2615"/>
    <d v="1900-01-18T00:00:00"/>
    <d v="1899-12-30T19:40:04"/>
    <n v="6110"/>
    <s v="prsc_argla_s"/>
    <n v="1"/>
    <s v="prsc_argla"/>
    <s v="S"/>
    <n v="12.5"/>
    <s v="The Prosciutto and Arugula Pizza"/>
    <s v="Supreme"/>
    <s v="Prosciutto di San Daniele, Arugula, Mozzarella Cheese"/>
    <n v="12.5"/>
  </r>
  <r>
    <n v="2709"/>
    <x v="44"/>
    <x v="2616"/>
    <d v="1900-01-18T00:00:00"/>
    <d v="1899-12-30T19:44:58"/>
    <n v="611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709"/>
    <x v="44"/>
    <x v="2616"/>
    <d v="1900-01-18T00:00:00"/>
    <d v="1899-12-30T19:44:58"/>
    <n v="6112"/>
    <s v="green_garden_s"/>
    <n v="1"/>
    <s v="green_garden"/>
    <s v="S"/>
    <n v="12"/>
    <s v="The Green Garden Pizza"/>
    <s v="Veggie"/>
    <s v="Spinach, Mushrooms, Tomatoes, Green Olives, Feta Cheese"/>
    <n v="12"/>
  </r>
  <r>
    <n v="2709"/>
    <x v="44"/>
    <x v="2616"/>
    <d v="1900-01-18T00:00:00"/>
    <d v="1899-12-30T19:44:58"/>
    <n v="611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709"/>
    <x v="44"/>
    <x v="2616"/>
    <d v="1900-01-18T00:00:00"/>
    <d v="1899-12-30T19:44:58"/>
    <n v="611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710"/>
    <x v="44"/>
    <x v="2617"/>
    <d v="1900-01-19T00:00:00"/>
    <d v="1899-12-30T20:00:00"/>
    <n v="611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710"/>
    <x v="44"/>
    <x v="2617"/>
    <d v="1900-01-19T00:00:00"/>
    <d v="1899-12-30T20:00:00"/>
    <n v="6116"/>
    <s v="green_garden_l"/>
    <n v="1"/>
    <s v="green_garden"/>
    <s v="L"/>
    <n v="20.25"/>
    <s v="The Green Garden Pizza"/>
    <s v="Veggie"/>
    <s v="Spinach, Mushrooms, Tomatoes, Green Olives, Feta Cheese"/>
    <n v="20.25"/>
  </r>
  <r>
    <n v="2710"/>
    <x v="44"/>
    <x v="2617"/>
    <d v="1900-01-19T00:00:00"/>
    <d v="1899-12-30T20:00:00"/>
    <n v="611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710"/>
    <x v="44"/>
    <x v="2617"/>
    <d v="1900-01-19T00:00:00"/>
    <d v="1899-12-30T20:00:00"/>
    <n v="611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711"/>
    <x v="44"/>
    <x v="2618"/>
    <d v="1900-01-19T00:00:00"/>
    <d v="1899-12-30T20:00:33"/>
    <n v="611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711"/>
    <x v="44"/>
    <x v="2618"/>
    <d v="1900-01-19T00:00:00"/>
    <d v="1899-12-30T20:00:33"/>
    <n v="6120"/>
    <s v="pepperoni_s"/>
    <n v="1"/>
    <s v="pepperoni"/>
    <s v="S"/>
    <n v="9.75"/>
    <s v="The Pepperoni Pizza"/>
    <s v="Classic"/>
    <s v="Mozzarella Cheese, Pepperoni"/>
    <n v="9.75"/>
  </r>
  <r>
    <n v="2711"/>
    <x v="44"/>
    <x v="2618"/>
    <d v="1900-01-19T00:00:00"/>
    <d v="1899-12-30T20:00:33"/>
    <n v="612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711"/>
    <x v="44"/>
    <x v="2618"/>
    <d v="1900-01-19T00:00:00"/>
    <d v="1899-12-30T20:00:33"/>
    <n v="612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712"/>
    <x v="44"/>
    <x v="2619"/>
    <d v="1900-01-19T00:00:00"/>
    <d v="1899-12-30T20:52:05"/>
    <n v="6123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712"/>
    <x v="44"/>
    <x v="2619"/>
    <d v="1900-01-19T00:00:00"/>
    <d v="1899-12-30T20:52:05"/>
    <n v="6124"/>
    <s v="the_greek_m"/>
    <n v="1"/>
    <s v="the_greek"/>
    <s v="M"/>
    <n v="16"/>
    <s v="The Greek Pizza"/>
    <s v="Classic"/>
    <s v="Kalamata Olives, Feta Cheese, Tomatoes, Garlic, Beef Chuck Roast, Red Onions"/>
    <n v="16"/>
  </r>
  <r>
    <n v="2713"/>
    <x v="44"/>
    <x v="2335"/>
    <d v="1900-01-20T00:00:00"/>
    <d v="1899-12-30T21:08:21"/>
    <n v="612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713"/>
    <x v="44"/>
    <x v="2335"/>
    <d v="1900-01-20T00:00:00"/>
    <d v="1899-12-30T21:08:21"/>
    <n v="612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714"/>
    <x v="44"/>
    <x v="2620"/>
    <d v="1900-01-20T00:00:00"/>
    <d v="1899-12-30T21:22:31"/>
    <n v="612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715"/>
    <x v="44"/>
    <x v="2621"/>
    <d v="1900-01-20T00:00:00"/>
    <d v="1899-12-30T21:31:51"/>
    <n v="612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715"/>
    <x v="44"/>
    <x v="2621"/>
    <d v="1900-01-20T00:00:00"/>
    <d v="1899-12-30T21:31:51"/>
    <n v="612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715"/>
    <x v="44"/>
    <x v="2621"/>
    <d v="1900-01-20T00:00:00"/>
    <d v="1899-12-30T21:31:51"/>
    <n v="613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715"/>
    <x v="44"/>
    <x v="2621"/>
    <d v="1900-01-20T00:00:00"/>
    <d v="1899-12-30T21:31:51"/>
    <n v="613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716"/>
    <x v="44"/>
    <x v="2622"/>
    <d v="1900-01-20T00:00:00"/>
    <d v="1899-12-30T21:33:46"/>
    <n v="613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716"/>
    <x v="44"/>
    <x v="2622"/>
    <d v="1900-01-20T00:00:00"/>
    <d v="1899-12-30T21:33:46"/>
    <n v="613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716"/>
    <x v="44"/>
    <x v="2622"/>
    <d v="1900-01-20T00:00:00"/>
    <d v="1899-12-30T21:33:46"/>
    <n v="613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717"/>
    <x v="44"/>
    <x v="2623"/>
    <d v="1900-01-20T00:00:00"/>
    <d v="1899-12-30T21:58:09"/>
    <n v="6135"/>
    <s v="green_garden_m"/>
    <n v="1"/>
    <s v="green_garden"/>
    <s v="M"/>
    <n v="16"/>
    <s v="The Green Garden Pizza"/>
    <s v="Veggie"/>
    <s v="Spinach, Mushrooms, Tomatoes, Green Olives, Feta Cheese"/>
    <n v="16"/>
  </r>
  <r>
    <n v="2717"/>
    <x v="44"/>
    <x v="2623"/>
    <d v="1900-01-20T00:00:00"/>
    <d v="1899-12-30T21:58:09"/>
    <n v="613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717"/>
    <x v="44"/>
    <x v="2623"/>
    <d v="1900-01-20T00:00:00"/>
    <d v="1899-12-30T21:58:09"/>
    <n v="613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718"/>
    <x v="44"/>
    <x v="2624"/>
    <d v="1900-01-21T00:00:00"/>
    <d v="1899-12-30T22:16:39"/>
    <n v="613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718"/>
    <x v="44"/>
    <x v="2624"/>
    <d v="1900-01-21T00:00:00"/>
    <d v="1899-12-30T22:16:39"/>
    <n v="613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718"/>
    <x v="44"/>
    <x v="2624"/>
    <d v="1900-01-21T00:00:00"/>
    <d v="1899-12-30T22:16:39"/>
    <n v="614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718"/>
    <x v="44"/>
    <x v="2624"/>
    <d v="1900-01-21T00:00:00"/>
    <d v="1899-12-30T22:16:39"/>
    <n v="614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719"/>
    <x v="44"/>
    <x v="2625"/>
    <d v="1900-01-21T00:00:00"/>
    <d v="1899-12-30T22:22:46"/>
    <n v="614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719"/>
    <x v="44"/>
    <x v="2625"/>
    <d v="1900-01-21T00:00:00"/>
    <d v="1899-12-30T22:22:46"/>
    <n v="6143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720"/>
    <x v="44"/>
    <x v="2626"/>
    <d v="1900-01-21T00:00:00"/>
    <d v="1899-12-30T22:29:54"/>
    <n v="614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721"/>
    <x v="44"/>
    <x v="2627"/>
    <d v="1900-01-21T00:00:00"/>
    <d v="1899-12-30T22:29:57"/>
    <n v="614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722"/>
    <x v="44"/>
    <x v="2628"/>
    <d v="1900-01-21T00:00:00"/>
    <d v="1899-12-30T22:52:37"/>
    <n v="614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722"/>
    <x v="44"/>
    <x v="2628"/>
    <d v="1900-01-21T00:00:00"/>
    <d v="1899-12-30T22:52:37"/>
    <n v="6147"/>
    <s v="hawaiian_s"/>
    <n v="1"/>
    <s v="hawaiian"/>
    <s v="S"/>
    <n v="10.5"/>
    <s v="The Hawaiian Pizza"/>
    <s v="Classic"/>
    <s v="Sliced Ham, Pineapple, Mozzarella Cheese"/>
    <n v="10.5"/>
  </r>
  <r>
    <n v="2722"/>
    <x v="44"/>
    <x v="2628"/>
    <d v="1900-01-21T00:00:00"/>
    <d v="1899-12-30T22:52:37"/>
    <n v="6148"/>
    <s v="pepperoni_s"/>
    <n v="2"/>
    <s v="pepperoni"/>
    <s v="S"/>
    <n v="9.75"/>
    <s v="The Pepperoni Pizza"/>
    <s v="Classic"/>
    <s v="Mozzarella Cheese, Pepperoni"/>
    <n v="19.5"/>
  </r>
  <r>
    <n v="2723"/>
    <x v="45"/>
    <x v="2629"/>
    <d v="1900-01-10T00:00:00"/>
    <d v="1899-12-30T11:35:24"/>
    <n v="6149"/>
    <s v="pepperoni_l"/>
    <n v="1"/>
    <s v="pepperoni"/>
    <s v="L"/>
    <n v="15.25"/>
    <s v="The Pepperoni Pizza"/>
    <s v="Classic"/>
    <s v="Mozzarella Cheese, Pepperoni"/>
    <n v="15.25"/>
  </r>
  <r>
    <n v="2724"/>
    <x v="45"/>
    <x v="2630"/>
    <d v="1900-01-10T00:00:00"/>
    <d v="1899-12-30T11:48:59"/>
    <n v="615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724"/>
    <x v="45"/>
    <x v="2630"/>
    <d v="1900-01-10T00:00:00"/>
    <d v="1899-12-30T11:48:59"/>
    <n v="6151"/>
    <s v="classic_dlx_m"/>
    <n v="1"/>
    <s v="classic_dlx"/>
    <s v="M"/>
    <n v="16"/>
    <s v="The Classic Deluxe Pizza"/>
    <s v="Classic"/>
    <s v="Pepperoni, Mushrooms, Red Onions, Red Peppers, Bacon"/>
    <n v="16"/>
  </r>
  <r>
    <n v="2724"/>
    <x v="45"/>
    <x v="2630"/>
    <d v="1900-01-10T00:00:00"/>
    <d v="1899-12-30T11:48:59"/>
    <n v="615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725"/>
    <x v="45"/>
    <x v="2631"/>
    <d v="1900-01-10T00:00:00"/>
    <d v="1899-12-30T11:52:00"/>
    <n v="615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725"/>
    <x v="45"/>
    <x v="2631"/>
    <d v="1900-01-10T00:00:00"/>
    <d v="1899-12-30T11:52:00"/>
    <n v="615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725"/>
    <x v="45"/>
    <x v="2631"/>
    <d v="1900-01-10T00:00:00"/>
    <d v="1899-12-30T11:52:00"/>
    <n v="6155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2725"/>
    <x v="45"/>
    <x v="2631"/>
    <d v="1900-01-10T00:00:00"/>
    <d v="1899-12-30T11:52:00"/>
    <n v="6156"/>
    <s v="hawaiian_l"/>
    <n v="1"/>
    <s v="hawaiian"/>
    <s v="L"/>
    <n v="16.5"/>
    <s v="The Hawaiian Pizza"/>
    <s v="Classic"/>
    <s v="Sliced Ham, Pineapple, Mozzarella Cheese"/>
    <n v="16.5"/>
  </r>
  <r>
    <n v="2725"/>
    <x v="45"/>
    <x v="2631"/>
    <d v="1900-01-10T00:00:00"/>
    <d v="1899-12-30T11:52:00"/>
    <n v="615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725"/>
    <x v="45"/>
    <x v="2631"/>
    <d v="1900-01-10T00:00:00"/>
    <d v="1899-12-30T11:52:00"/>
    <n v="6158"/>
    <s v="napolitana_m"/>
    <n v="1"/>
    <s v="napolitana"/>
    <s v="M"/>
    <n v="16"/>
    <s v="The Napolitana Pizza"/>
    <s v="Classic"/>
    <s v="Tomatoes, Anchovies, Green Olives, Red Onions, Garlic"/>
    <n v="16"/>
  </r>
  <r>
    <n v="2725"/>
    <x v="45"/>
    <x v="2631"/>
    <d v="1900-01-10T00:00:00"/>
    <d v="1899-12-30T11:52:00"/>
    <n v="615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725"/>
    <x v="45"/>
    <x v="2631"/>
    <d v="1900-01-10T00:00:00"/>
    <d v="1899-12-30T11:52:00"/>
    <n v="6160"/>
    <s v="prsc_argla_m"/>
    <n v="1"/>
    <s v="prsc_argla"/>
    <s v="M"/>
    <n v="16.5"/>
    <s v="The Prosciutto and Arugula Pizza"/>
    <s v="Supreme"/>
    <s v="Prosciutto di San Daniele, Arugula, Mozzarella Cheese"/>
    <n v="16.5"/>
  </r>
  <r>
    <n v="2725"/>
    <x v="45"/>
    <x v="2631"/>
    <d v="1900-01-10T00:00:00"/>
    <d v="1899-12-30T11:52:00"/>
    <n v="616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725"/>
    <x v="45"/>
    <x v="2631"/>
    <d v="1900-01-10T00:00:00"/>
    <d v="1899-12-30T11:52:00"/>
    <n v="616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725"/>
    <x v="45"/>
    <x v="2631"/>
    <d v="1900-01-10T00:00:00"/>
    <d v="1899-12-30T11:52:00"/>
    <n v="616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725"/>
    <x v="45"/>
    <x v="2631"/>
    <d v="1900-01-10T00:00:00"/>
    <d v="1899-12-30T11:52:00"/>
    <n v="6164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725"/>
    <x v="45"/>
    <x v="2631"/>
    <d v="1900-01-10T00:00:00"/>
    <d v="1899-12-30T11:52:00"/>
    <n v="6165"/>
    <s v="the_greek_m"/>
    <n v="1"/>
    <s v="the_greek"/>
    <s v="M"/>
    <n v="16"/>
    <s v="The Greek Pizza"/>
    <s v="Classic"/>
    <s v="Kalamata Olives, Feta Cheese, Tomatoes, Garlic, Beef Chuck Roast, Red Onions"/>
    <n v="16"/>
  </r>
  <r>
    <n v="2726"/>
    <x v="45"/>
    <x v="2632"/>
    <d v="1900-01-10T00:00:00"/>
    <d v="1899-12-30T11:54:55"/>
    <n v="6166"/>
    <s v="big_meat_s"/>
    <n v="1"/>
    <s v="big_meat"/>
    <s v="S"/>
    <n v="12"/>
    <s v="The Big Meat Pizza"/>
    <s v="Classic"/>
    <s v="Bacon, Pepperoni, Italian Sausage, Chorizo Sausage"/>
    <n v="12"/>
  </r>
  <r>
    <n v="2727"/>
    <x v="45"/>
    <x v="2633"/>
    <d v="1900-01-10T00:00:00"/>
    <d v="1899-12-30T11:56:33"/>
    <n v="616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727"/>
    <x v="45"/>
    <x v="2633"/>
    <d v="1900-01-10T00:00:00"/>
    <d v="1899-12-30T11:56:33"/>
    <n v="616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728"/>
    <x v="45"/>
    <x v="2634"/>
    <d v="1900-01-11T00:00:00"/>
    <d v="1899-12-30T12:12:02"/>
    <n v="616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728"/>
    <x v="45"/>
    <x v="2634"/>
    <d v="1900-01-11T00:00:00"/>
    <d v="1899-12-30T12:12:02"/>
    <n v="617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729"/>
    <x v="45"/>
    <x v="2635"/>
    <d v="1900-01-12T00:00:00"/>
    <d v="1899-12-30T13:29:30"/>
    <n v="6171"/>
    <s v="thai_ckn_l"/>
    <n v="1"/>
    <s v="thai_ckn"/>
    <s v="L"/>
    <n v="20.75"/>
    <s v="The Thai Chicken Pizza"/>
    <s v="Chicken"/>
    <s v="Chicken, Pineapple, Tomatoes, Red Peppers, Thai Sweet Chilli Sauce"/>
    <n v="20.75"/>
  </r>
  <r>
    <n v="2730"/>
    <x v="45"/>
    <x v="2636"/>
    <d v="1900-01-12T00:00:00"/>
    <d v="1899-12-30T13:53:02"/>
    <n v="6172"/>
    <s v="thai_ckn_m"/>
    <n v="1"/>
    <s v="thai_ckn"/>
    <s v="M"/>
    <n v="16.75"/>
    <s v="The Thai Chicken Pizza"/>
    <s v="Chicken"/>
    <s v="Chicken, Pineapple, Tomatoes, Red Peppers, Thai Sweet Chilli Sauce"/>
    <n v="16.75"/>
  </r>
  <r>
    <n v="2731"/>
    <x v="45"/>
    <x v="2637"/>
    <d v="1900-01-12T00:00:00"/>
    <d v="1899-12-30T13:54:31"/>
    <n v="617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732"/>
    <x v="45"/>
    <x v="2638"/>
    <d v="1900-01-13T00:00:00"/>
    <d v="1899-12-30T14:16:54"/>
    <n v="6174"/>
    <s v="big_meat_s"/>
    <n v="1"/>
    <s v="big_meat"/>
    <s v="S"/>
    <n v="12"/>
    <s v="The Big Meat Pizza"/>
    <s v="Classic"/>
    <s v="Bacon, Pepperoni, Italian Sausage, Chorizo Sausage"/>
    <n v="12"/>
  </r>
  <r>
    <n v="2732"/>
    <x v="45"/>
    <x v="2638"/>
    <d v="1900-01-13T00:00:00"/>
    <d v="1899-12-30T14:16:54"/>
    <n v="617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732"/>
    <x v="45"/>
    <x v="2638"/>
    <d v="1900-01-13T00:00:00"/>
    <d v="1899-12-30T14:16:54"/>
    <n v="617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732"/>
    <x v="45"/>
    <x v="2638"/>
    <d v="1900-01-13T00:00:00"/>
    <d v="1899-12-30T14:16:54"/>
    <n v="6177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733"/>
    <x v="45"/>
    <x v="2639"/>
    <d v="1900-01-13T00:00:00"/>
    <d v="1899-12-30T14:40:34"/>
    <n v="6178"/>
    <s v="ckn_pesto_l"/>
    <n v="1"/>
    <s v="ckn_pesto"/>
    <s v="L"/>
    <n v="20.75"/>
    <s v="The Chicken Pesto Pizza"/>
    <s v="Chicken"/>
    <s v="Chicken, Tomatoes, Red Peppers, Spinach, Garlic, Pesto Sauce"/>
    <n v="20.75"/>
  </r>
  <r>
    <n v="2733"/>
    <x v="45"/>
    <x v="2639"/>
    <d v="1900-01-13T00:00:00"/>
    <d v="1899-12-30T14:40:34"/>
    <n v="617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734"/>
    <x v="45"/>
    <x v="2640"/>
    <d v="1900-01-13T00:00:00"/>
    <d v="1899-12-30T14:51:01"/>
    <n v="6180"/>
    <s v="thai_ckn_l"/>
    <n v="1"/>
    <s v="thai_ckn"/>
    <s v="L"/>
    <n v="20.75"/>
    <s v="The Thai Chicken Pizza"/>
    <s v="Chicken"/>
    <s v="Chicken, Pineapple, Tomatoes, Red Peppers, Thai Sweet Chilli Sauce"/>
    <n v="20.75"/>
  </r>
  <r>
    <n v="2735"/>
    <x v="45"/>
    <x v="2641"/>
    <d v="1900-01-13T00:00:00"/>
    <d v="1899-12-30T14:53:31"/>
    <n v="618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735"/>
    <x v="45"/>
    <x v="2641"/>
    <d v="1900-01-13T00:00:00"/>
    <d v="1899-12-30T14:53:31"/>
    <n v="6182"/>
    <s v="classic_dlx_m"/>
    <n v="1"/>
    <s v="classic_dlx"/>
    <s v="M"/>
    <n v="16"/>
    <s v="The Classic Deluxe Pizza"/>
    <s v="Classic"/>
    <s v="Pepperoni, Mushrooms, Red Onions, Red Peppers, Bacon"/>
    <n v="16"/>
  </r>
  <r>
    <n v="2735"/>
    <x v="45"/>
    <x v="2641"/>
    <d v="1900-01-13T00:00:00"/>
    <d v="1899-12-30T14:53:31"/>
    <n v="618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735"/>
    <x v="45"/>
    <x v="2641"/>
    <d v="1900-01-13T00:00:00"/>
    <d v="1899-12-30T14:53:31"/>
    <n v="618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736"/>
    <x v="45"/>
    <x v="2642"/>
    <d v="1900-01-14T00:00:00"/>
    <d v="1899-12-30T15:11:36"/>
    <n v="618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736"/>
    <x v="45"/>
    <x v="2642"/>
    <d v="1900-01-14T00:00:00"/>
    <d v="1899-12-30T15:11:36"/>
    <n v="618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736"/>
    <x v="45"/>
    <x v="2642"/>
    <d v="1900-01-14T00:00:00"/>
    <d v="1899-12-30T15:11:36"/>
    <n v="618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737"/>
    <x v="45"/>
    <x v="2643"/>
    <d v="1900-01-14T00:00:00"/>
    <d v="1899-12-30T15:19:05"/>
    <n v="6188"/>
    <s v="big_meat_s"/>
    <n v="1"/>
    <s v="big_meat"/>
    <s v="S"/>
    <n v="12"/>
    <s v="The Big Meat Pizza"/>
    <s v="Classic"/>
    <s v="Bacon, Pepperoni, Italian Sausage, Chorizo Sausage"/>
    <n v="12"/>
  </r>
  <r>
    <n v="2737"/>
    <x v="45"/>
    <x v="2643"/>
    <d v="1900-01-14T00:00:00"/>
    <d v="1899-12-30T15:19:05"/>
    <n v="6189"/>
    <s v="spinach_fet_m"/>
    <n v="1"/>
    <s v="spinach_fet"/>
    <s v="M"/>
    <n v="16"/>
    <s v="The Spinach and Feta Pizza"/>
    <s v="Veggie"/>
    <s v="Spinach, Mushrooms, Red Onions, Feta Cheese, Garlic"/>
    <n v="16"/>
  </r>
  <r>
    <n v="2738"/>
    <x v="45"/>
    <x v="2644"/>
    <d v="1900-01-14T00:00:00"/>
    <d v="1899-12-30T15:57:57"/>
    <n v="619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739"/>
    <x v="45"/>
    <x v="2645"/>
    <d v="1900-01-15T00:00:00"/>
    <d v="1899-12-30T16:29:16"/>
    <n v="619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740"/>
    <x v="45"/>
    <x v="2646"/>
    <d v="1900-01-15T00:00:00"/>
    <d v="1899-12-30T16:32:41"/>
    <n v="619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740"/>
    <x v="45"/>
    <x v="2646"/>
    <d v="1900-01-15T00:00:00"/>
    <d v="1899-12-30T16:32:41"/>
    <n v="619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741"/>
    <x v="45"/>
    <x v="2647"/>
    <d v="1900-01-15T00:00:00"/>
    <d v="1899-12-30T16:39:02"/>
    <n v="6194"/>
    <s v="pepperoni_m"/>
    <n v="1"/>
    <s v="pepperoni"/>
    <s v="M"/>
    <n v="12.5"/>
    <s v="The Pepperoni Pizza"/>
    <s v="Classic"/>
    <s v="Mozzarella Cheese, Pepperoni"/>
    <n v="12.5"/>
  </r>
  <r>
    <n v="2741"/>
    <x v="45"/>
    <x v="2647"/>
    <d v="1900-01-15T00:00:00"/>
    <d v="1899-12-30T16:39:02"/>
    <n v="6195"/>
    <s v="pepperoni_s"/>
    <n v="1"/>
    <s v="pepperoni"/>
    <s v="S"/>
    <n v="9.75"/>
    <s v="The Pepperoni Pizza"/>
    <s v="Classic"/>
    <s v="Mozzarella Cheese, Pepperoni"/>
    <n v="9.75"/>
  </r>
  <r>
    <n v="2742"/>
    <x v="45"/>
    <x v="2648"/>
    <d v="1900-01-15T00:00:00"/>
    <d v="1899-12-30T16:51:56"/>
    <n v="6196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742"/>
    <x v="45"/>
    <x v="2648"/>
    <d v="1900-01-15T00:00:00"/>
    <d v="1899-12-30T16:51:56"/>
    <n v="6197"/>
    <s v="thai_ckn_s"/>
    <n v="1"/>
    <s v="thai_ckn"/>
    <s v="S"/>
    <n v="12.75"/>
    <s v="The Thai Chicken Pizza"/>
    <s v="Chicken"/>
    <s v="Chicken, Pineapple, Tomatoes, Red Peppers, Thai Sweet Chilli Sauce"/>
    <n v="12.75"/>
  </r>
  <r>
    <n v="2743"/>
    <x v="45"/>
    <x v="2649"/>
    <d v="1900-01-15T00:00:00"/>
    <d v="1899-12-30T16:54:36"/>
    <n v="6198"/>
    <s v="classic_dlx_m"/>
    <n v="1"/>
    <s v="classic_dlx"/>
    <s v="M"/>
    <n v="16"/>
    <s v="The Classic Deluxe Pizza"/>
    <s v="Classic"/>
    <s v="Pepperoni, Mushrooms, Red Onions, Red Peppers, Bacon"/>
    <n v="16"/>
  </r>
  <r>
    <n v="2744"/>
    <x v="45"/>
    <x v="2650"/>
    <d v="1900-01-16T00:00:00"/>
    <d v="1899-12-30T17:01:46"/>
    <n v="619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744"/>
    <x v="45"/>
    <x v="2650"/>
    <d v="1900-01-16T00:00:00"/>
    <d v="1899-12-30T17:01:46"/>
    <n v="6200"/>
    <s v="spinach_fet_s"/>
    <n v="1"/>
    <s v="spinach_fet"/>
    <s v="S"/>
    <n v="12"/>
    <s v="The Spinach and Feta Pizza"/>
    <s v="Veggie"/>
    <s v="Spinach, Mushrooms, Red Onions, Feta Cheese, Garlic"/>
    <n v="12"/>
  </r>
  <r>
    <n v="2745"/>
    <x v="45"/>
    <x v="2651"/>
    <d v="1900-01-16T00:00:00"/>
    <d v="1899-12-30T17:07:31"/>
    <n v="6201"/>
    <s v="pepperoni_m"/>
    <n v="1"/>
    <s v="pepperoni"/>
    <s v="M"/>
    <n v="12.5"/>
    <s v="The Pepperoni Pizza"/>
    <s v="Classic"/>
    <s v="Mozzarella Cheese, Pepperoni"/>
    <n v="12.5"/>
  </r>
  <r>
    <n v="2746"/>
    <x v="45"/>
    <x v="2652"/>
    <d v="1900-01-16T00:00:00"/>
    <d v="1899-12-30T17:10:49"/>
    <n v="620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746"/>
    <x v="45"/>
    <x v="2652"/>
    <d v="1900-01-16T00:00:00"/>
    <d v="1899-12-30T17:10:49"/>
    <n v="620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746"/>
    <x v="45"/>
    <x v="2652"/>
    <d v="1900-01-16T00:00:00"/>
    <d v="1899-12-30T17:10:49"/>
    <n v="6204"/>
    <s v="prsc_argla_s"/>
    <n v="1"/>
    <s v="prsc_argla"/>
    <s v="S"/>
    <n v="12.5"/>
    <s v="The Prosciutto and Arugula Pizza"/>
    <s v="Supreme"/>
    <s v="Prosciutto di San Daniele, Arugula, Mozzarella Cheese"/>
    <n v="12.5"/>
  </r>
  <r>
    <n v="2747"/>
    <x v="45"/>
    <x v="2653"/>
    <d v="1900-01-16T00:00:00"/>
    <d v="1899-12-30T17:16:27"/>
    <n v="620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747"/>
    <x v="45"/>
    <x v="2653"/>
    <d v="1900-01-16T00:00:00"/>
    <d v="1899-12-30T17:16:27"/>
    <n v="620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748"/>
    <x v="45"/>
    <x v="2654"/>
    <d v="1900-01-16T00:00:00"/>
    <d v="1899-12-30T17:21:12"/>
    <n v="6207"/>
    <s v="ckn_pesto_s"/>
    <n v="1"/>
    <s v="ckn_pesto"/>
    <s v="S"/>
    <n v="12.75"/>
    <s v="The Chicken Pesto Pizza"/>
    <s v="Chicken"/>
    <s v="Chicken, Tomatoes, Red Peppers, Spinach, Garlic, Pesto Sauce"/>
    <n v="12.75"/>
  </r>
  <r>
    <n v="2749"/>
    <x v="45"/>
    <x v="2655"/>
    <d v="1900-01-16T00:00:00"/>
    <d v="1899-12-30T17:21:37"/>
    <n v="6208"/>
    <s v="big_meat_s"/>
    <n v="1"/>
    <s v="big_meat"/>
    <s v="S"/>
    <n v="12"/>
    <s v="The Big Meat Pizza"/>
    <s v="Classic"/>
    <s v="Bacon, Pepperoni, Italian Sausage, Chorizo Sausage"/>
    <n v="12"/>
  </r>
  <r>
    <n v="2749"/>
    <x v="45"/>
    <x v="2655"/>
    <d v="1900-01-16T00:00:00"/>
    <d v="1899-12-30T17:21:37"/>
    <n v="6209"/>
    <s v="ckn_pesto_l"/>
    <n v="1"/>
    <s v="ckn_pesto"/>
    <s v="L"/>
    <n v="20.75"/>
    <s v="The Chicken Pesto Pizza"/>
    <s v="Chicken"/>
    <s v="Chicken, Tomatoes, Red Peppers, Spinach, Garlic, Pesto Sauce"/>
    <n v="20.75"/>
  </r>
  <r>
    <n v="2750"/>
    <x v="45"/>
    <x v="2656"/>
    <d v="1900-01-16T00:00:00"/>
    <d v="1899-12-30T17:26:04"/>
    <n v="6210"/>
    <s v="hawaiian_l"/>
    <n v="1"/>
    <s v="hawaiian"/>
    <s v="L"/>
    <n v="16.5"/>
    <s v="The Hawaiian Pizza"/>
    <s v="Classic"/>
    <s v="Sliced Ham, Pineapple, Mozzarella Cheese"/>
    <n v="16.5"/>
  </r>
  <r>
    <n v="2750"/>
    <x v="45"/>
    <x v="2656"/>
    <d v="1900-01-16T00:00:00"/>
    <d v="1899-12-30T17:26:04"/>
    <n v="6211"/>
    <s v="hawaiian_s"/>
    <n v="1"/>
    <s v="hawaiian"/>
    <s v="S"/>
    <n v="10.5"/>
    <s v="The Hawaiian Pizza"/>
    <s v="Classic"/>
    <s v="Sliced Ham, Pineapple, Mozzarella Cheese"/>
    <n v="10.5"/>
  </r>
  <r>
    <n v="2750"/>
    <x v="45"/>
    <x v="2656"/>
    <d v="1900-01-16T00:00:00"/>
    <d v="1899-12-30T17:26:04"/>
    <n v="621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750"/>
    <x v="45"/>
    <x v="2656"/>
    <d v="1900-01-16T00:00:00"/>
    <d v="1899-12-30T17:26:04"/>
    <n v="621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751"/>
    <x v="45"/>
    <x v="2657"/>
    <d v="1900-01-16T00:00:00"/>
    <d v="1899-12-30T17:28:16"/>
    <n v="6214"/>
    <s v="napolitana_m"/>
    <n v="1"/>
    <s v="napolitana"/>
    <s v="M"/>
    <n v="16"/>
    <s v="The Napolitana Pizza"/>
    <s v="Classic"/>
    <s v="Tomatoes, Anchovies, Green Olives, Red Onions, Garlic"/>
    <n v="16"/>
  </r>
  <r>
    <n v="2752"/>
    <x v="45"/>
    <x v="2658"/>
    <d v="1900-01-16T00:00:00"/>
    <d v="1899-12-30T17:29:20"/>
    <n v="621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752"/>
    <x v="45"/>
    <x v="2658"/>
    <d v="1900-01-16T00:00:00"/>
    <d v="1899-12-30T17:29:20"/>
    <n v="6216"/>
    <s v="pep_msh_pep_l"/>
    <n v="1"/>
    <s v="pep_msh_pep"/>
    <s v="L"/>
    <n v="17.5"/>
    <s v="The Pepperoni, Mushroom, and Peppers Pizza"/>
    <s v="Classic"/>
    <s v="Pepperoni, Mushrooms, Green Peppers"/>
    <n v="17.5"/>
  </r>
  <r>
    <n v="2752"/>
    <x v="45"/>
    <x v="2658"/>
    <d v="1900-01-16T00:00:00"/>
    <d v="1899-12-30T17:29:20"/>
    <n v="6217"/>
    <s v="pepperoni_l"/>
    <n v="1"/>
    <s v="pepperoni"/>
    <s v="L"/>
    <n v="15.25"/>
    <s v="The Pepperoni Pizza"/>
    <s v="Classic"/>
    <s v="Mozzarella Cheese, Pepperoni"/>
    <n v="15.25"/>
  </r>
  <r>
    <n v="2752"/>
    <x v="45"/>
    <x v="2658"/>
    <d v="1900-01-16T00:00:00"/>
    <d v="1899-12-30T17:29:20"/>
    <n v="621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753"/>
    <x v="45"/>
    <x v="2659"/>
    <d v="1900-01-16T00:00:00"/>
    <d v="1899-12-30T17:34:35"/>
    <n v="621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753"/>
    <x v="45"/>
    <x v="2659"/>
    <d v="1900-01-16T00:00:00"/>
    <d v="1899-12-30T17:34:35"/>
    <n v="622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753"/>
    <x v="45"/>
    <x v="2659"/>
    <d v="1900-01-16T00:00:00"/>
    <d v="1899-12-30T17:34:35"/>
    <n v="622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754"/>
    <x v="45"/>
    <x v="2660"/>
    <d v="1900-01-16T00:00:00"/>
    <d v="1899-12-30T17:42:41"/>
    <n v="622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754"/>
    <x v="45"/>
    <x v="2660"/>
    <d v="1900-01-16T00:00:00"/>
    <d v="1899-12-30T17:42:41"/>
    <n v="6223"/>
    <s v="classic_dlx_s"/>
    <n v="1"/>
    <s v="classic_dlx"/>
    <s v="S"/>
    <n v="12"/>
    <s v="The Classic Deluxe Pizza"/>
    <s v="Classic"/>
    <s v="Pepperoni, Mushrooms, Red Onions, Red Peppers, Bacon"/>
    <n v="12"/>
  </r>
  <r>
    <n v="2754"/>
    <x v="45"/>
    <x v="2660"/>
    <d v="1900-01-16T00:00:00"/>
    <d v="1899-12-30T17:42:41"/>
    <n v="622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755"/>
    <x v="45"/>
    <x v="2661"/>
    <d v="1900-01-16T00:00:00"/>
    <d v="1899-12-30T17:49:17"/>
    <n v="622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755"/>
    <x v="45"/>
    <x v="2661"/>
    <d v="1900-01-16T00:00:00"/>
    <d v="1899-12-30T17:49:17"/>
    <n v="6226"/>
    <s v="napolitana_l"/>
    <n v="1"/>
    <s v="napolitana"/>
    <s v="L"/>
    <n v="20.5"/>
    <s v="The Napolitana Pizza"/>
    <s v="Classic"/>
    <s v="Tomatoes, Anchovies, Green Olives, Red Onions, Garlic"/>
    <n v="20.5"/>
  </r>
  <r>
    <n v="2755"/>
    <x v="45"/>
    <x v="2661"/>
    <d v="1900-01-16T00:00:00"/>
    <d v="1899-12-30T17:49:17"/>
    <n v="622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756"/>
    <x v="45"/>
    <x v="2662"/>
    <d v="1900-01-16T00:00:00"/>
    <d v="1899-12-30T17:50:18"/>
    <n v="622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756"/>
    <x v="45"/>
    <x v="2662"/>
    <d v="1900-01-16T00:00:00"/>
    <d v="1899-12-30T17:50:18"/>
    <n v="622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757"/>
    <x v="45"/>
    <x v="2663"/>
    <d v="1900-01-16T00:00:00"/>
    <d v="1899-12-30T17:51:40"/>
    <n v="6230"/>
    <s v="big_meat_s"/>
    <n v="1"/>
    <s v="big_meat"/>
    <s v="S"/>
    <n v="12"/>
    <s v="The Big Meat Pizza"/>
    <s v="Classic"/>
    <s v="Bacon, Pepperoni, Italian Sausage, Chorizo Sausage"/>
    <n v="12"/>
  </r>
  <r>
    <n v="2758"/>
    <x v="45"/>
    <x v="2664"/>
    <d v="1900-01-16T00:00:00"/>
    <d v="1899-12-30T17:58:47"/>
    <n v="6231"/>
    <s v="ckn_pesto_l"/>
    <n v="1"/>
    <s v="ckn_pesto"/>
    <s v="L"/>
    <n v="20.75"/>
    <s v="The Chicken Pesto Pizza"/>
    <s v="Chicken"/>
    <s v="Chicken, Tomatoes, Red Peppers, Spinach, Garlic, Pesto Sauce"/>
    <n v="20.75"/>
  </r>
  <r>
    <n v="2758"/>
    <x v="45"/>
    <x v="2664"/>
    <d v="1900-01-16T00:00:00"/>
    <d v="1899-12-30T17:58:47"/>
    <n v="6232"/>
    <s v="thai_ckn_s"/>
    <n v="1"/>
    <s v="thai_ckn"/>
    <s v="S"/>
    <n v="12.75"/>
    <s v="The Thai Chicken Pizza"/>
    <s v="Chicken"/>
    <s v="Chicken, Pineapple, Tomatoes, Red Peppers, Thai Sweet Chilli Sauce"/>
    <n v="12.75"/>
  </r>
  <r>
    <n v="2759"/>
    <x v="45"/>
    <x v="2665"/>
    <d v="1900-01-17T00:00:00"/>
    <d v="1899-12-30T18:04:36"/>
    <n v="623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759"/>
    <x v="45"/>
    <x v="2665"/>
    <d v="1900-01-17T00:00:00"/>
    <d v="1899-12-30T18:04:36"/>
    <n v="6234"/>
    <s v="pepperoni_m"/>
    <n v="1"/>
    <s v="pepperoni"/>
    <s v="M"/>
    <n v="12.5"/>
    <s v="The Pepperoni Pizza"/>
    <s v="Classic"/>
    <s v="Mozzarella Cheese, Pepperoni"/>
    <n v="12.5"/>
  </r>
  <r>
    <n v="2759"/>
    <x v="45"/>
    <x v="2665"/>
    <d v="1900-01-17T00:00:00"/>
    <d v="1899-12-30T18:04:36"/>
    <n v="6235"/>
    <s v="thai_ckn_l"/>
    <n v="1"/>
    <s v="thai_ckn"/>
    <s v="L"/>
    <n v="20.75"/>
    <s v="The Thai Chicken Pizza"/>
    <s v="Chicken"/>
    <s v="Chicken, Pineapple, Tomatoes, Red Peppers, Thai Sweet Chilli Sauce"/>
    <n v="20.75"/>
  </r>
  <r>
    <n v="2760"/>
    <x v="45"/>
    <x v="2666"/>
    <d v="1900-01-17T00:00:00"/>
    <d v="1899-12-30T18:50:04"/>
    <n v="623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761"/>
    <x v="45"/>
    <x v="2667"/>
    <d v="1900-01-17T00:00:00"/>
    <d v="1899-12-30T18:50:06"/>
    <n v="623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761"/>
    <x v="45"/>
    <x v="2667"/>
    <d v="1900-01-17T00:00:00"/>
    <d v="1899-12-30T18:50:06"/>
    <n v="623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761"/>
    <x v="45"/>
    <x v="2667"/>
    <d v="1900-01-17T00:00:00"/>
    <d v="1899-12-30T18:50:06"/>
    <n v="6239"/>
    <s v="spinach_fet_m"/>
    <n v="1"/>
    <s v="spinach_fet"/>
    <s v="M"/>
    <n v="16"/>
    <s v="The Spinach and Feta Pizza"/>
    <s v="Veggie"/>
    <s v="Spinach, Mushrooms, Red Onions, Feta Cheese, Garlic"/>
    <n v="16"/>
  </r>
  <r>
    <n v="2761"/>
    <x v="45"/>
    <x v="2667"/>
    <d v="1900-01-17T00:00:00"/>
    <d v="1899-12-30T18:50:06"/>
    <n v="6240"/>
    <s v="thai_ckn_l"/>
    <n v="1"/>
    <s v="thai_ckn"/>
    <s v="L"/>
    <n v="20.75"/>
    <s v="The Thai Chicken Pizza"/>
    <s v="Chicken"/>
    <s v="Chicken, Pineapple, Tomatoes, Red Peppers, Thai Sweet Chilli Sauce"/>
    <n v="20.75"/>
  </r>
  <r>
    <n v="2762"/>
    <x v="45"/>
    <x v="2668"/>
    <d v="1900-01-17T00:00:00"/>
    <d v="1899-12-30T18:54:43"/>
    <n v="6241"/>
    <s v="spinach_fet_s"/>
    <n v="1"/>
    <s v="spinach_fet"/>
    <s v="S"/>
    <n v="12"/>
    <s v="The Spinach and Feta Pizza"/>
    <s v="Veggie"/>
    <s v="Spinach, Mushrooms, Red Onions, Feta Cheese, Garlic"/>
    <n v="12"/>
  </r>
  <r>
    <n v="2763"/>
    <x v="45"/>
    <x v="2669"/>
    <d v="1900-01-17T00:00:00"/>
    <d v="1899-12-30T18:58:26"/>
    <n v="6242"/>
    <s v="classic_dlx_m"/>
    <n v="1"/>
    <s v="classic_dlx"/>
    <s v="M"/>
    <n v="16"/>
    <s v="The Classic Deluxe Pizza"/>
    <s v="Classic"/>
    <s v="Pepperoni, Mushrooms, Red Onions, Red Peppers, Bacon"/>
    <n v="16"/>
  </r>
  <r>
    <n v="2763"/>
    <x v="45"/>
    <x v="2669"/>
    <d v="1900-01-17T00:00:00"/>
    <d v="1899-12-30T18:58:26"/>
    <n v="624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764"/>
    <x v="45"/>
    <x v="2670"/>
    <d v="1900-01-18T00:00:00"/>
    <d v="1899-12-30T19:16:07"/>
    <n v="6244"/>
    <s v="big_meat_s"/>
    <n v="1"/>
    <s v="big_meat"/>
    <s v="S"/>
    <n v="12"/>
    <s v="The Big Meat Pizza"/>
    <s v="Classic"/>
    <s v="Bacon, Pepperoni, Italian Sausage, Chorizo Sausage"/>
    <n v="12"/>
  </r>
  <r>
    <n v="2765"/>
    <x v="45"/>
    <x v="2671"/>
    <d v="1900-01-18T00:00:00"/>
    <d v="1899-12-30T19:28:59"/>
    <n v="624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765"/>
    <x v="45"/>
    <x v="2671"/>
    <d v="1900-01-18T00:00:00"/>
    <d v="1899-12-30T19:28:59"/>
    <n v="624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766"/>
    <x v="45"/>
    <x v="2672"/>
    <d v="1900-01-18T00:00:00"/>
    <d v="1899-12-30T19:30:07"/>
    <n v="624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766"/>
    <x v="45"/>
    <x v="2672"/>
    <d v="1900-01-18T00:00:00"/>
    <d v="1899-12-30T19:30:07"/>
    <n v="624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766"/>
    <x v="45"/>
    <x v="2672"/>
    <d v="1900-01-18T00:00:00"/>
    <d v="1899-12-30T19:30:07"/>
    <n v="624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767"/>
    <x v="45"/>
    <x v="2673"/>
    <d v="1900-01-18T00:00:00"/>
    <d v="1899-12-30T19:45:33"/>
    <n v="625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767"/>
    <x v="45"/>
    <x v="2673"/>
    <d v="1900-01-18T00:00:00"/>
    <d v="1899-12-30T19:45:33"/>
    <n v="625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767"/>
    <x v="45"/>
    <x v="2673"/>
    <d v="1900-01-18T00:00:00"/>
    <d v="1899-12-30T19:45:33"/>
    <n v="625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768"/>
    <x v="45"/>
    <x v="2674"/>
    <d v="1900-01-18T00:00:00"/>
    <d v="1899-12-30T19:59:22"/>
    <n v="6253"/>
    <s v="pep_msh_pep_m"/>
    <n v="1"/>
    <s v="pep_msh_pep"/>
    <s v="M"/>
    <n v="14.5"/>
    <s v="The Pepperoni, Mushroom, and Peppers Pizza"/>
    <s v="Classic"/>
    <s v="Pepperoni, Mushrooms, Green Peppers"/>
    <n v="14.5"/>
  </r>
  <r>
    <n v="2769"/>
    <x v="45"/>
    <x v="2675"/>
    <d v="1900-01-19T00:00:00"/>
    <d v="1899-12-30T20:14:22"/>
    <n v="625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769"/>
    <x v="45"/>
    <x v="2675"/>
    <d v="1900-01-19T00:00:00"/>
    <d v="1899-12-30T20:14:22"/>
    <n v="625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770"/>
    <x v="45"/>
    <x v="2676"/>
    <d v="1900-01-19T00:00:00"/>
    <d v="1899-12-30T20:41:38"/>
    <n v="625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770"/>
    <x v="45"/>
    <x v="2676"/>
    <d v="1900-01-19T00:00:00"/>
    <d v="1899-12-30T20:41:38"/>
    <n v="625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770"/>
    <x v="45"/>
    <x v="2676"/>
    <d v="1900-01-19T00:00:00"/>
    <d v="1899-12-30T20:41:38"/>
    <n v="625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771"/>
    <x v="45"/>
    <x v="2677"/>
    <d v="1900-01-19T00:00:00"/>
    <d v="1899-12-30T20:54:46"/>
    <n v="6259"/>
    <s v="prsc_argla_s"/>
    <n v="1"/>
    <s v="prsc_argla"/>
    <s v="S"/>
    <n v="12.5"/>
    <s v="The Prosciutto and Arugula Pizza"/>
    <s v="Supreme"/>
    <s v="Prosciutto di San Daniele, Arugula, Mozzarella Cheese"/>
    <n v="12.5"/>
  </r>
  <r>
    <n v="2772"/>
    <x v="45"/>
    <x v="2678"/>
    <d v="1900-01-20T00:00:00"/>
    <d v="1899-12-30T21:02:21"/>
    <n v="626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772"/>
    <x v="45"/>
    <x v="2678"/>
    <d v="1900-01-20T00:00:00"/>
    <d v="1899-12-30T21:02:21"/>
    <n v="626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772"/>
    <x v="45"/>
    <x v="2678"/>
    <d v="1900-01-20T00:00:00"/>
    <d v="1899-12-30T21:02:21"/>
    <n v="6262"/>
    <s v="napolitana_l"/>
    <n v="1"/>
    <s v="napolitana"/>
    <s v="L"/>
    <n v="20.5"/>
    <s v="The Napolitana Pizza"/>
    <s v="Classic"/>
    <s v="Tomatoes, Anchovies, Green Olives, Red Onions, Garlic"/>
    <n v="20.5"/>
  </r>
  <r>
    <n v="2772"/>
    <x v="45"/>
    <x v="2678"/>
    <d v="1900-01-20T00:00:00"/>
    <d v="1899-12-30T21:02:21"/>
    <n v="6263"/>
    <s v="pepperoni_s"/>
    <n v="1"/>
    <s v="pepperoni"/>
    <s v="S"/>
    <n v="9.75"/>
    <s v="The Pepperoni Pizza"/>
    <s v="Classic"/>
    <s v="Mozzarella Cheese, Pepperoni"/>
    <n v="9.75"/>
  </r>
  <r>
    <n v="2773"/>
    <x v="45"/>
    <x v="2679"/>
    <d v="1900-01-20T00:00:00"/>
    <d v="1899-12-30T21:02:35"/>
    <n v="6264"/>
    <s v="green_garden_m"/>
    <n v="1"/>
    <s v="green_garden"/>
    <s v="M"/>
    <n v="16"/>
    <s v="The Green Garden Pizza"/>
    <s v="Veggie"/>
    <s v="Spinach, Mushrooms, Tomatoes, Green Olives, Feta Cheese"/>
    <n v="16"/>
  </r>
  <r>
    <n v="2773"/>
    <x v="45"/>
    <x v="2679"/>
    <d v="1900-01-20T00:00:00"/>
    <d v="1899-12-30T21:02:35"/>
    <n v="6265"/>
    <s v="green_garden_s"/>
    <n v="1"/>
    <s v="green_garden"/>
    <s v="S"/>
    <n v="12"/>
    <s v="The Green Garden Pizza"/>
    <s v="Veggie"/>
    <s v="Spinach, Mushrooms, Tomatoes, Green Olives, Feta Cheese"/>
    <n v="12"/>
  </r>
  <r>
    <n v="2773"/>
    <x v="45"/>
    <x v="2679"/>
    <d v="1900-01-20T00:00:00"/>
    <d v="1899-12-30T21:02:35"/>
    <n v="626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773"/>
    <x v="45"/>
    <x v="2679"/>
    <d v="1900-01-20T00:00:00"/>
    <d v="1899-12-30T21:02:35"/>
    <n v="6267"/>
    <s v="spinach_fet_l"/>
    <n v="1"/>
    <s v="spinach_fet"/>
    <s v="L"/>
    <n v="20.25"/>
    <s v="The Spinach and Feta Pizza"/>
    <s v="Veggie"/>
    <s v="Spinach, Mushrooms, Red Onions, Feta Cheese, Garlic"/>
    <n v="20.25"/>
  </r>
  <r>
    <n v="2774"/>
    <x v="45"/>
    <x v="2680"/>
    <d v="1900-01-20T00:00:00"/>
    <d v="1899-12-30T21:02:44"/>
    <n v="626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774"/>
    <x v="45"/>
    <x v="2680"/>
    <d v="1900-01-20T00:00:00"/>
    <d v="1899-12-30T21:02:44"/>
    <n v="6269"/>
    <s v="classic_dlx_l"/>
    <n v="1"/>
    <s v="classic_dlx"/>
    <s v="L"/>
    <n v="20.5"/>
    <s v="The Classic Deluxe Pizza"/>
    <s v="Classic"/>
    <s v="Pepperoni, Mushrooms, Red Onions, Red Peppers, Bacon"/>
    <n v="20.5"/>
  </r>
  <r>
    <n v="2774"/>
    <x v="45"/>
    <x v="2680"/>
    <d v="1900-01-20T00:00:00"/>
    <d v="1899-12-30T21:02:44"/>
    <n v="627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774"/>
    <x v="45"/>
    <x v="2680"/>
    <d v="1900-01-20T00:00:00"/>
    <d v="1899-12-30T21:02:44"/>
    <n v="627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775"/>
    <x v="45"/>
    <x v="2681"/>
    <d v="1900-01-20T00:00:00"/>
    <d v="1899-12-30T21:44:07"/>
    <n v="6272"/>
    <s v="classic_dlx_m"/>
    <n v="1"/>
    <s v="classic_dlx"/>
    <s v="M"/>
    <n v="16"/>
    <s v="The Classic Deluxe Pizza"/>
    <s v="Classic"/>
    <s v="Pepperoni, Mushrooms, Red Onions, Red Peppers, Bacon"/>
    <n v="16"/>
  </r>
  <r>
    <n v="2776"/>
    <x v="45"/>
    <x v="2682"/>
    <d v="1900-01-20T00:00:00"/>
    <d v="1899-12-30T21:44:18"/>
    <n v="627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776"/>
    <x v="45"/>
    <x v="2682"/>
    <d v="1900-01-20T00:00:00"/>
    <d v="1899-12-30T21:44:18"/>
    <n v="627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776"/>
    <x v="45"/>
    <x v="2682"/>
    <d v="1900-01-20T00:00:00"/>
    <d v="1899-12-30T21:44:18"/>
    <n v="627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777"/>
    <x v="45"/>
    <x v="2683"/>
    <d v="1900-01-20T00:00:00"/>
    <d v="1899-12-30T21:56:36"/>
    <n v="627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778"/>
    <x v="46"/>
    <x v="2684"/>
    <d v="1900-01-10T00:00:00"/>
    <d v="1899-12-30T11:20:37"/>
    <n v="6277"/>
    <s v="green_garden_s"/>
    <n v="1"/>
    <s v="green_garden"/>
    <s v="S"/>
    <n v="12"/>
    <s v="The Green Garden Pizza"/>
    <s v="Veggie"/>
    <s v="Spinach, Mushrooms, Tomatoes, Green Olives, Feta Cheese"/>
    <n v="12"/>
  </r>
  <r>
    <n v="2779"/>
    <x v="46"/>
    <x v="2685"/>
    <d v="1900-01-10T00:00:00"/>
    <d v="1899-12-30T11:35:56"/>
    <n v="6278"/>
    <s v="classic_dlx_m"/>
    <n v="1"/>
    <s v="classic_dlx"/>
    <s v="M"/>
    <n v="16"/>
    <s v="The Classic Deluxe Pizza"/>
    <s v="Classic"/>
    <s v="Pepperoni, Mushrooms, Red Onions, Red Peppers, Bacon"/>
    <n v="16"/>
  </r>
  <r>
    <n v="2779"/>
    <x v="46"/>
    <x v="2685"/>
    <d v="1900-01-10T00:00:00"/>
    <d v="1899-12-30T11:35:56"/>
    <n v="627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780"/>
    <x v="46"/>
    <x v="2686"/>
    <d v="1900-01-10T00:00:00"/>
    <d v="1899-12-30T11:40:28"/>
    <n v="628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781"/>
    <x v="46"/>
    <x v="2687"/>
    <d v="1900-01-10T00:00:00"/>
    <d v="1899-12-30T11:47:04"/>
    <n v="6281"/>
    <s v="big_meat_s"/>
    <n v="1"/>
    <s v="big_meat"/>
    <s v="S"/>
    <n v="12"/>
    <s v="The Big Meat Pizza"/>
    <s v="Classic"/>
    <s v="Bacon, Pepperoni, Italian Sausage, Chorizo Sausage"/>
    <n v="12"/>
  </r>
  <r>
    <n v="2781"/>
    <x v="46"/>
    <x v="2687"/>
    <d v="1900-01-10T00:00:00"/>
    <d v="1899-12-30T11:47:04"/>
    <n v="6282"/>
    <s v="hawaiian_s"/>
    <n v="1"/>
    <s v="hawaiian"/>
    <s v="S"/>
    <n v="10.5"/>
    <s v="The Hawaiian Pizza"/>
    <s v="Classic"/>
    <s v="Sliced Ham, Pineapple, Mozzarella Cheese"/>
    <n v="10.5"/>
  </r>
  <r>
    <n v="2781"/>
    <x v="46"/>
    <x v="2687"/>
    <d v="1900-01-10T00:00:00"/>
    <d v="1899-12-30T11:47:04"/>
    <n v="628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781"/>
    <x v="46"/>
    <x v="2687"/>
    <d v="1900-01-10T00:00:00"/>
    <d v="1899-12-30T11:47:04"/>
    <n v="6284"/>
    <s v="pep_msh_pep_s"/>
    <n v="1"/>
    <s v="pep_msh_pep"/>
    <s v="S"/>
    <n v="11"/>
    <s v="The Pepperoni, Mushroom, and Peppers Pizza"/>
    <s v="Classic"/>
    <s v="Pepperoni, Mushrooms, Green Peppers"/>
    <n v="11"/>
  </r>
  <r>
    <n v="2781"/>
    <x v="46"/>
    <x v="2687"/>
    <d v="1900-01-10T00:00:00"/>
    <d v="1899-12-30T11:47:04"/>
    <n v="6285"/>
    <s v="pepperoni_l"/>
    <n v="1"/>
    <s v="pepperoni"/>
    <s v="L"/>
    <n v="15.25"/>
    <s v="The Pepperoni Pizza"/>
    <s v="Classic"/>
    <s v="Mozzarella Cheese, Pepperoni"/>
    <n v="15.25"/>
  </r>
  <r>
    <n v="2781"/>
    <x v="46"/>
    <x v="2687"/>
    <d v="1900-01-10T00:00:00"/>
    <d v="1899-12-30T11:47:04"/>
    <n v="6286"/>
    <s v="pepperoni_s"/>
    <n v="1"/>
    <s v="pepperoni"/>
    <s v="S"/>
    <n v="9.75"/>
    <s v="The Pepperoni Pizza"/>
    <s v="Classic"/>
    <s v="Mozzarella Cheese, Pepperoni"/>
    <n v="9.75"/>
  </r>
  <r>
    <n v="2781"/>
    <x v="46"/>
    <x v="2687"/>
    <d v="1900-01-10T00:00:00"/>
    <d v="1899-12-30T11:47:04"/>
    <n v="6287"/>
    <s v="thai_ckn_l"/>
    <n v="2"/>
    <s v="thai_ckn"/>
    <s v="L"/>
    <n v="20.75"/>
    <s v="The Thai Chicken Pizza"/>
    <s v="Chicken"/>
    <s v="Chicken, Pineapple, Tomatoes, Red Peppers, Thai Sweet Chilli Sauce"/>
    <n v="41.5"/>
  </r>
  <r>
    <n v="2781"/>
    <x v="46"/>
    <x v="2687"/>
    <d v="1900-01-10T00:00:00"/>
    <d v="1899-12-30T11:47:04"/>
    <n v="6288"/>
    <s v="thai_ckn_m"/>
    <n v="1"/>
    <s v="thai_ckn"/>
    <s v="M"/>
    <n v="16.75"/>
    <s v="The Thai Chicken Pizza"/>
    <s v="Chicken"/>
    <s v="Chicken, Pineapple, Tomatoes, Red Peppers, Thai Sweet Chilli Sauce"/>
    <n v="16.75"/>
  </r>
  <r>
    <n v="2781"/>
    <x v="46"/>
    <x v="2687"/>
    <d v="1900-01-10T00:00:00"/>
    <d v="1899-12-30T11:47:04"/>
    <n v="6289"/>
    <s v="thai_ckn_s"/>
    <n v="1"/>
    <s v="thai_ckn"/>
    <s v="S"/>
    <n v="12.75"/>
    <s v="The Thai Chicken Pizza"/>
    <s v="Chicken"/>
    <s v="Chicken, Pineapple, Tomatoes, Red Peppers, Thai Sweet Chilli Sauce"/>
    <n v="12.75"/>
  </r>
  <r>
    <n v="2781"/>
    <x v="46"/>
    <x v="2687"/>
    <d v="1900-01-10T00:00:00"/>
    <d v="1899-12-30T11:47:04"/>
    <n v="629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782"/>
    <x v="46"/>
    <x v="2688"/>
    <d v="1900-01-10T00:00:00"/>
    <d v="1899-12-30T11:58:57"/>
    <n v="629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783"/>
    <x v="46"/>
    <x v="2689"/>
    <d v="1900-01-11T00:00:00"/>
    <d v="1899-12-30T12:02:14"/>
    <n v="629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783"/>
    <x v="46"/>
    <x v="2689"/>
    <d v="1900-01-11T00:00:00"/>
    <d v="1899-12-30T12:02:14"/>
    <n v="629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784"/>
    <x v="46"/>
    <x v="2690"/>
    <d v="1900-01-11T00:00:00"/>
    <d v="1899-12-30T12:16:21"/>
    <n v="6294"/>
    <s v="pep_msh_pep_l"/>
    <n v="1"/>
    <s v="pep_msh_pep"/>
    <s v="L"/>
    <n v="17.5"/>
    <s v="The Pepperoni, Mushroom, and Peppers Pizza"/>
    <s v="Classic"/>
    <s v="Pepperoni, Mushrooms, Green Peppers"/>
    <n v="17.5"/>
  </r>
  <r>
    <n v="2784"/>
    <x v="46"/>
    <x v="2690"/>
    <d v="1900-01-11T00:00:00"/>
    <d v="1899-12-30T12:16:21"/>
    <n v="629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784"/>
    <x v="46"/>
    <x v="2690"/>
    <d v="1900-01-11T00:00:00"/>
    <d v="1899-12-30T12:16:21"/>
    <n v="629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785"/>
    <x v="46"/>
    <x v="2691"/>
    <d v="1900-01-11T00:00:00"/>
    <d v="1899-12-30T12:17:18"/>
    <n v="6297"/>
    <s v="prsc_argla_m"/>
    <n v="1"/>
    <s v="prsc_argla"/>
    <s v="M"/>
    <n v="16.5"/>
    <s v="The Prosciutto and Arugula Pizza"/>
    <s v="Supreme"/>
    <s v="Prosciutto di San Daniele, Arugula, Mozzarella Cheese"/>
    <n v="16.5"/>
  </r>
  <r>
    <n v="2786"/>
    <x v="46"/>
    <x v="2692"/>
    <d v="1900-01-11T00:00:00"/>
    <d v="1899-12-30T12:18:19"/>
    <n v="629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786"/>
    <x v="46"/>
    <x v="2692"/>
    <d v="1900-01-11T00:00:00"/>
    <d v="1899-12-30T12:18:19"/>
    <n v="6299"/>
    <s v="ckn_pesto_s"/>
    <n v="1"/>
    <s v="ckn_pesto"/>
    <s v="S"/>
    <n v="12.75"/>
    <s v="The Chicken Pesto Pizza"/>
    <s v="Chicken"/>
    <s v="Chicken, Tomatoes, Red Peppers, Spinach, Garlic, Pesto Sauce"/>
    <n v="12.75"/>
  </r>
  <r>
    <n v="2786"/>
    <x v="46"/>
    <x v="2692"/>
    <d v="1900-01-11T00:00:00"/>
    <d v="1899-12-30T12:18:19"/>
    <n v="630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786"/>
    <x v="46"/>
    <x v="2692"/>
    <d v="1900-01-11T00:00:00"/>
    <d v="1899-12-30T12:18:19"/>
    <n v="630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786"/>
    <x v="46"/>
    <x v="2692"/>
    <d v="1900-01-11T00:00:00"/>
    <d v="1899-12-30T12:18:19"/>
    <n v="6302"/>
    <s v="hawaiian_m"/>
    <n v="1"/>
    <s v="hawaiian"/>
    <s v="M"/>
    <n v="13.25"/>
    <s v="The Hawaiian Pizza"/>
    <s v="Classic"/>
    <s v="Sliced Ham, Pineapple, Mozzarella Cheese"/>
    <n v="13.25"/>
  </r>
  <r>
    <n v="2786"/>
    <x v="46"/>
    <x v="2692"/>
    <d v="1900-01-11T00:00:00"/>
    <d v="1899-12-30T12:18:19"/>
    <n v="630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786"/>
    <x v="46"/>
    <x v="2692"/>
    <d v="1900-01-11T00:00:00"/>
    <d v="1899-12-30T12:18:19"/>
    <n v="630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786"/>
    <x v="46"/>
    <x v="2692"/>
    <d v="1900-01-11T00:00:00"/>
    <d v="1899-12-30T12:18:19"/>
    <n v="6305"/>
    <s v="napolitana_l"/>
    <n v="1"/>
    <s v="napolitana"/>
    <s v="L"/>
    <n v="20.5"/>
    <s v="The Napolitana Pizza"/>
    <s v="Classic"/>
    <s v="Tomatoes, Anchovies, Green Olives, Red Onions, Garlic"/>
    <n v="20.5"/>
  </r>
  <r>
    <n v="2786"/>
    <x v="46"/>
    <x v="2692"/>
    <d v="1900-01-11T00:00:00"/>
    <d v="1899-12-30T12:18:19"/>
    <n v="630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787"/>
    <x v="46"/>
    <x v="2693"/>
    <d v="1900-01-11T00:00:00"/>
    <d v="1899-12-30T12:23:23"/>
    <n v="6307"/>
    <s v="pep_msh_pep_l"/>
    <n v="1"/>
    <s v="pep_msh_pep"/>
    <s v="L"/>
    <n v="17.5"/>
    <s v="The Pepperoni, Mushroom, and Peppers Pizza"/>
    <s v="Classic"/>
    <s v="Pepperoni, Mushrooms, Green Peppers"/>
    <n v="17.5"/>
  </r>
  <r>
    <n v="2787"/>
    <x v="46"/>
    <x v="2693"/>
    <d v="1900-01-11T00:00:00"/>
    <d v="1899-12-30T12:23:23"/>
    <n v="6308"/>
    <s v="pepperoni_s"/>
    <n v="1"/>
    <s v="pepperoni"/>
    <s v="S"/>
    <n v="9.75"/>
    <s v="The Pepperoni Pizza"/>
    <s v="Classic"/>
    <s v="Mozzarella Cheese, Pepperoni"/>
    <n v="9.75"/>
  </r>
  <r>
    <n v="2788"/>
    <x v="46"/>
    <x v="2694"/>
    <d v="1900-01-11T00:00:00"/>
    <d v="1899-12-30T12:39:37"/>
    <n v="630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788"/>
    <x v="46"/>
    <x v="2694"/>
    <d v="1900-01-11T00:00:00"/>
    <d v="1899-12-30T12:39:37"/>
    <n v="6310"/>
    <s v="classic_dlx_s"/>
    <n v="1"/>
    <s v="classic_dlx"/>
    <s v="S"/>
    <n v="12"/>
    <s v="The Classic Deluxe Pizza"/>
    <s v="Classic"/>
    <s v="Pepperoni, Mushrooms, Red Onions, Red Peppers, Bacon"/>
    <n v="12"/>
  </r>
  <r>
    <n v="2788"/>
    <x v="46"/>
    <x v="2694"/>
    <d v="1900-01-11T00:00:00"/>
    <d v="1899-12-30T12:39:37"/>
    <n v="631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789"/>
    <x v="46"/>
    <x v="2695"/>
    <d v="1900-01-11T00:00:00"/>
    <d v="1899-12-30T12:40:50"/>
    <n v="6312"/>
    <s v="classic_dlx_m"/>
    <n v="1"/>
    <s v="classic_dlx"/>
    <s v="M"/>
    <n v="16"/>
    <s v="The Classic Deluxe Pizza"/>
    <s v="Classic"/>
    <s v="Pepperoni, Mushrooms, Red Onions, Red Peppers, Bacon"/>
    <n v="16"/>
  </r>
  <r>
    <n v="2789"/>
    <x v="46"/>
    <x v="2695"/>
    <d v="1900-01-11T00:00:00"/>
    <d v="1899-12-30T12:40:50"/>
    <n v="631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789"/>
    <x v="46"/>
    <x v="2695"/>
    <d v="1900-01-11T00:00:00"/>
    <d v="1899-12-30T12:40:50"/>
    <n v="631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790"/>
    <x v="46"/>
    <x v="2696"/>
    <d v="1900-01-11T00:00:00"/>
    <d v="1899-12-30T12:46:47"/>
    <n v="631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791"/>
    <x v="46"/>
    <x v="2697"/>
    <d v="1900-01-11T00:00:00"/>
    <d v="1899-12-30T12:53:24"/>
    <n v="6316"/>
    <s v="hawaiian_m"/>
    <n v="1"/>
    <s v="hawaiian"/>
    <s v="M"/>
    <n v="13.25"/>
    <s v="The Hawaiian Pizza"/>
    <s v="Classic"/>
    <s v="Sliced Ham, Pineapple, Mozzarella Cheese"/>
    <n v="13.25"/>
  </r>
  <r>
    <n v="2792"/>
    <x v="46"/>
    <x v="2698"/>
    <d v="1900-01-11T00:00:00"/>
    <d v="1899-12-30T12:56:07"/>
    <n v="631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793"/>
    <x v="46"/>
    <x v="2699"/>
    <d v="1900-01-12T00:00:00"/>
    <d v="1899-12-30T13:12:48"/>
    <n v="631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793"/>
    <x v="46"/>
    <x v="2699"/>
    <d v="1900-01-12T00:00:00"/>
    <d v="1899-12-30T13:12:48"/>
    <n v="631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793"/>
    <x v="46"/>
    <x v="2699"/>
    <d v="1900-01-12T00:00:00"/>
    <d v="1899-12-30T13:12:48"/>
    <n v="632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794"/>
    <x v="46"/>
    <x v="2700"/>
    <d v="1900-01-12T00:00:00"/>
    <d v="1899-12-30T13:13:19"/>
    <n v="632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794"/>
    <x v="46"/>
    <x v="2700"/>
    <d v="1900-01-12T00:00:00"/>
    <d v="1899-12-30T13:13:19"/>
    <n v="632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794"/>
    <x v="46"/>
    <x v="2700"/>
    <d v="1900-01-12T00:00:00"/>
    <d v="1899-12-30T13:13:19"/>
    <n v="632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794"/>
    <x v="46"/>
    <x v="2700"/>
    <d v="1900-01-12T00:00:00"/>
    <d v="1899-12-30T13:13:19"/>
    <n v="6324"/>
    <s v="napolitana_l"/>
    <n v="1"/>
    <s v="napolitana"/>
    <s v="L"/>
    <n v="20.5"/>
    <s v="The Napolitana Pizza"/>
    <s v="Classic"/>
    <s v="Tomatoes, Anchovies, Green Olives, Red Onions, Garlic"/>
    <n v="20.5"/>
  </r>
  <r>
    <n v="2794"/>
    <x v="46"/>
    <x v="2700"/>
    <d v="1900-01-12T00:00:00"/>
    <d v="1899-12-30T13:13:19"/>
    <n v="632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795"/>
    <x v="46"/>
    <x v="2701"/>
    <d v="1900-01-12T00:00:00"/>
    <d v="1899-12-30T13:44:29"/>
    <n v="6326"/>
    <s v="hawaiian_m"/>
    <n v="1"/>
    <s v="hawaiian"/>
    <s v="M"/>
    <n v="13.25"/>
    <s v="The Hawaiian Pizza"/>
    <s v="Classic"/>
    <s v="Sliced Ham, Pineapple, Mozzarella Cheese"/>
    <n v="13.25"/>
  </r>
  <r>
    <n v="2796"/>
    <x v="46"/>
    <x v="1319"/>
    <d v="1900-01-13T00:00:00"/>
    <d v="1899-12-30T14:17:05"/>
    <n v="6327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2797"/>
    <x v="46"/>
    <x v="2702"/>
    <d v="1900-01-13T00:00:00"/>
    <d v="1899-12-30T14:19:46"/>
    <n v="632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798"/>
    <x v="46"/>
    <x v="2703"/>
    <d v="1900-01-13T00:00:00"/>
    <d v="1899-12-30T14:39:07"/>
    <n v="632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798"/>
    <x v="46"/>
    <x v="2703"/>
    <d v="1900-01-13T00:00:00"/>
    <d v="1899-12-30T14:39:07"/>
    <n v="633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798"/>
    <x v="46"/>
    <x v="2703"/>
    <d v="1900-01-13T00:00:00"/>
    <d v="1899-12-30T14:39:07"/>
    <n v="633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798"/>
    <x v="46"/>
    <x v="2703"/>
    <d v="1900-01-13T00:00:00"/>
    <d v="1899-12-30T14:39:07"/>
    <n v="633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799"/>
    <x v="46"/>
    <x v="2704"/>
    <d v="1900-01-13T00:00:00"/>
    <d v="1899-12-30T14:47:20"/>
    <n v="6333"/>
    <s v="hawaiian_s"/>
    <n v="1"/>
    <s v="hawaiian"/>
    <s v="S"/>
    <n v="10.5"/>
    <s v="The Hawaiian Pizza"/>
    <s v="Classic"/>
    <s v="Sliced Ham, Pineapple, Mozzarella Cheese"/>
    <n v="10.5"/>
  </r>
  <r>
    <n v="2800"/>
    <x v="46"/>
    <x v="2705"/>
    <d v="1900-01-14T00:00:00"/>
    <d v="1899-12-30T15:46:10"/>
    <n v="633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800"/>
    <x v="46"/>
    <x v="2705"/>
    <d v="1900-01-14T00:00:00"/>
    <d v="1899-12-30T15:46:10"/>
    <n v="633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801"/>
    <x v="46"/>
    <x v="2706"/>
    <d v="1900-01-14T00:00:00"/>
    <d v="1899-12-30T15:58:06"/>
    <n v="6336"/>
    <s v="pepperoni_s"/>
    <n v="1"/>
    <s v="pepperoni"/>
    <s v="S"/>
    <n v="9.75"/>
    <s v="The Pepperoni Pizza"/>
    <s v="Classic"/>
    <s v="Mozzarella Cheese, Pepperoni"/>
    <n v="9.75"/>
  </r>
  <r>
    <n v="2801"/>
    <x v="46"/>
    <x v="2706"/>
    <d v="1900-01-14T00:00:00"/>
    <d v="1899-12-30T15:58:06"/>
    <n v="633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802"/>
    <x v="46"/>
    <x v="2707"/>
    <d v="1900-01-15T00:00:00"/>
    <d v="1899-12-30T16:01:31"/>
    <n v="633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802"/>
    <x v="46"/>
    <x v="2707"/>
    <d v="1900-01-15T00:00:00"/>
    <d v="1899-12-30T16:01:31"/>
    <n v="6339"/>
    <s v="hawaiian_m"/>
    <n v="1"/>
    <s v="hawaiian"/>
    <s v="M"/>
    <n v="13.25"/>
    <s v="The Hawaiian Pizza"/>
    <s v="Classic"/>
    <s v="Sliced Ham, Pineapple, Mozzarella Cheese"/>
    <n v="13.25"/>
  </r>
  <r>
    <n v="2803"/>
    <x v="46"/>
    <x v="2708"/>
    <d v="1900-01-15T00:00:00"/>
    <d v="1899-12-30T16:23:34"/>
    <n v="6340"/>
    <s v="pep_msh_pep_s"/>
    <n v="1"/>
    <s v="pep_msh_pep"/>
    <s v="S"/>
    <n v="11"/>
    <s v="The Pepperoni, Mushroom, and Peppers Pizza"/>
    <s v="Classic"/>
    <s v="Pepperoni, Mushrooms, Green Peppers"/>
    <n v="11"/>
  </r>
  <r>
    <n v="2803"/>
    <x v="46"/>
    <x v="2708"/>
    <d v="1900-01-15T00:00:00"/>
    <d v="1899-12-30T16:23:34"/>
    <n v="6341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804"/>
    <x v="46"/>
    <x v="2709"/>
    <d v="1900-01-15T00:00:00"/>
    <d v="1899-12-30T16:43:53"/>
    <n v="6342"/>
    <s v="spinach_fet_m"/>
    <n v="1"/>
    <s v="spinach_fet"/>
    <s v="M"/>
    <n v="16"/>
    <s v="The Spinach and Feta Pizza"/>
    <s v="Veggie"/>
    <s v="Spinach, Mushrooms, Red Onions, Feta Cheese, Garlic"/>
    <n v="16"/>
  </r>
  <r>
    <n v="2804"/>
    <x v="46"/>
    <x v="2709"/>
    <d v="1900-01-15T00:00:00"/>
    <d v="1899-12-30T16:43:53"/>
    <n v="6343"/>
    <s v="thai_ckn_s"/>
    <n v="1"/>
    <s v="thai_ckn"/>
    <s v="S"/>
    <n v="12.75"/>
    <s v="The Thai Chicken Pizza"/>
    <s v="Chicken"/>
    <s v="Chicken, Pineapple, Tomatoes, Red Peppers, Thai Sweet Chilli Sauce"/>
    <n v="12.75"/>
  </r>
  <r>
    <n v="2805"/>
    <x v="46"/>
    <x v="2710"/>
    <d v="1900-01-15T00:00:00"/>
    <d v="1899-12-30T16:57:14"/>
    <n v="634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805"/>
    <x v="46"/>
    <x v="2710"/>
    <d v="1900-01-15T00:00:00"/>
    <d v="1899-12-30T16:57:14"/>
    <n v="6345"/>
    <s v="hawaiian_l"/>
    <n v="1"/>
    <s v="hawaiian"/>
    <s v="L"/>
    <n v="16.5"/>
    <s v="The Hawaiian Pizza"/>
    <s v="Classic"/>
    <s v="Sliced Ham, Pineapple, Mozzarella Cheese"/>
    <n v="16.5"/>
  </r>
  <r>
    <n v="2805"/>
    <x v="46"/>
    <x v="2710"/>
    <d v="1900-01-15T00:00:00"/>
    <d v="1899-12-30T16:57:14"/>
    <n v="6346"/>
    <s v="napolitana_s"/>
    <n v="1"/>
    <s v="napolitana"/>
    <s v="S"/>
    <n v="12"/>
    <s v="The Napolitana Pizza"/>
    <s v="Classic"/>
    <s v="Tomatoes, Anchovies, Green Olives, Red Onions, Garlic"/>
    <n v="12"/>
  </r>
  <r>
    <n v="2806"/>
    <x v="46"/>
    <x v="2711"/>
    <d v="1900-01-16T00:00:00"/>
    <d v="1899-12-30T17:12:37"/>
    <n v="6347"/>
    <s v="pepperoni_m"/>
    <n v="1"/>
    <s v="pepperoni"/>
    <s v="M"/>
    <n v="12.5"/>
    <s v="The Pepperoni Pizza"/>
    <s v="Classic"/>
    <s v="Mozzarella Cheese, Pepperoni"/>
    <n v="12.5"/>
  </r>
  <r>
    <n v="2807"/>
    <x v="46"/>
    <x v="2712"/>
    <d v="1900-01-16T00:00:00"/>
    <d v="1899-12-30T17:13:02"/>
    <n v="6348"/>
    <s v="hawaiian_s"/>
    <n v="1"/>
    <s v="hawaiian"/>
    <s v="S"/>
    <n v="10.5"/>
    <s v="The Hawaiian Pizza"/>
    <s v="Classic"/>
    <s v="Sliced Ham, Pineapple, Mozzarella Cheese"/>
    <n v="10.5"/>
  </r>
  <r>
    <n v="2807"/>
    <x v="46"/>
    <x v="2712"/>
    <d v="1900-01-16T00:00:00"/>
    <d v="1899-12-30T17:13:02"/>
    <n v="6349"/>
    <s v="thai_ckn_l"/>
    <n v="1"/>
    <s v="thai_ckn"/>
    <s v="L"/>
    <n v="20.75"/>
    <s v="The Thai Chicken Pizza"/>
    <s v="Chicken"/>
    <s v="Chicken, Pineapple, Tomatoes, Red Peppers, Thai Sweet Chilli Sauce"/>
    <n v="20.75"/>
  </r>
  <r>
    <n v="2808"/>
    <x v="46"/>
    <x v="2713"/>
    <d v="1900-01-16T00:00:00"/>
    <d v="1899-12-30T17:27:14"/>
    <n v="635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808"/>
    <x v="46"/>
    <x v="2713"/>
    <d v="1900-01-16T00:00:00"/>
    <d v="1899-12-30T17:27:14"/>
    <n v="6351"/>
    <s v="napolitana_s"/>
    <n v="1"/>
    <s v="napolitana"/>
    <s v="S"/>
    <n v="12"/>
    <s v="The Napolitana Pizza"/>
    <s v="Classic"/>
    <s v="Tomatoes, Anchovies, Green Olives, Red Onions, Garlic"/>
    <n v="12"/>
  </r>
  <r>
    <n v="2808"/>
    <x v="46"/>
    <x v="2713"/>
    <d v="1900-01-16T00:00:00"/>
    <d v="1899-12-30T17:27:14"/>
    <n v="635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809"/>
    <x v="46"/>
    <x v="2714"/>
    <d v="1900-01-16T00:00:00"/>
    <d v="1899-12-30T17:47:25"/>
    <n v="635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810"/>
    <x v="46"/>
    <x v="2715"/>
    <d v="1900-01-16T00:00:00"/>
    <d v="1899-12-30T17:54:00"/>
    <n v="635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810"/>
    <x v="46"/>
    <x v="2715"/>
    <d v="1900-01-16T00:00:00"/>
    <d v="1899-12-30T17:54:00"/>
    <n v="6355"/>
    <s v="napolitana_l"/>
    <n v="1"/>
    <s v="napolitana"/>
    <s v="L"/>
    <n v="20.5"/>
    <s v="The Napolitana Pizza"/>
    <s v="Classic"/>
    <s v="Tomatoes, Anchovies, Green Olives, Red Onions, Garlic"/>
    <n v="20.5"/>
  </r>
  <r>
    <n v="2811"/>
    <x v="46"/>
    <x v="2716"/>
    <d v="1900-01-17T00:00:00"/>
    <d v="1899-12-30T18:03:29"/>
    <n v="6356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811"/>
    <x v="46"/>
    <x v="2716"/>
    <d v="1900-01-17T00:00:00"/>
    <d v="1899-12-30T18:03:29"/>
    <n v="6357"/>
    <s v="napolitana_l"/>
    <n v="1"/>
    <s v="napolitana"/>
    <s v="L"/>
    <n v="20.5"/>
    <s v="The Napolitana Pizza"/>
    <s v="Classic"/>
    <s v="Tomatoes, Anchovies, Green Olives, Red Onions, Garlic"/>
    <n v="20.5"/>
  </r>
  <r>
    <n v="2811"/>
    <x v="46"/>
    <x v="2716"/>
    <d v="1900-01-17T00:00:00"/>
    <d v="1899-12-30T18:03:29"/>
    <n v="6358"/>
    <s v="prsc_argla_s"/>
    <n v="1"/>
    <s v="prsc_argla"/>
    <s v="S"/>
    <n v="12.5"/>
    <s v="The Prosciutto and Arugula Pizza"/>
    <s v="Supreme"/>
    <s v="Prosciutto di San Daniele, Arugula, Mozzarella Cheese"/>
    <n v="12.5"/>
  </r>
  <r>
    <n v="2811"/>
    <x v="46"/>
    <x v="2716"/>
    <d v="1900-01-17T00:00:00"/>
    <d v="1899-12-30T18:03:29"/>
    <n v="635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812"/>
    <x v="46"/>
    <x v="2717"/>
    <d v="1900-01-17T00:00:00"/>
    <d v="1899-12-30T18:13:00"/>
    <n v="636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812"/>
    <x v="46"/>
    <x v="2717"/>
    <d v="1900-01-17T00:00:00"/>
    <d v="1899-12-30T18:13:00"/>
    <n v="636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812"/>
    <x v="46"/>
    <x v="2717"/>
    <d v="1900-01-17T00:00:00"/>
    <d v="1899-12-30T18:13:00"/>
    <n v="6362"/>
    <s v="spinach_fet_m"/>
    <n v="1"/>
    <s v="spinach_fet"/>
    <s v="M"/>
    <n v="16"/>
    <s v="The Spinach and Feta Pizza"/>
    <s v="Veggie"/>
    <s v="Spinach, Mushrooms, Red Onions, Feta Cheese, Garlic"/>
    <n v="16"/>
  </r>
  <r>
    <n v="2813"/>
    <x v="46"/>
    <x v="2718"/>
    <d v="1900-01-17T00:00:00"/>
    <d v="1899-12-30T18:15:02"/>
    <n v="6363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813"/>
    <x v="46"/>
    <x v="2718"/>
    <d v="1900-01-17T00:00:00"/>
    <d v="1899-12-30T18:15:02"/>
    <n v="636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813"/>
    <x v="46"/>
    <x v="2718"/>
    <d v="1900-01-17T00:00:00"/>
    <d v="1899-12-30T18:15:02"/>
    <n v="636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813"/>
    <x v="46"/>
    <x v="2718"/>
    <d v="1900-01-17T00:00:00"/>
    <d v="1899-12-30T18:15:02"/>
    <n v="6366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2814"/>
    <x v="46"/>
    <x v="2719"/>
    <d v="1900-01-17T00:00:00"/>
    <d v="1899-12-30T18:21:06"/>
    <n v="6367"/>
    <s v="thai_ckn_l"/>
    <n v="1"/>
    <s v="thai_ckn"/>
    <s v="L"/>
    <n v="20.75"/>
    <s v="The Thai Chicken Pizza"/>
    <s v="Chicken"/>
    <s v="Chicken, Pineapple, Tomatoes, Red Peppers, Thai Sweet Chilli Sauce"/>
    <n v="20.75"/>
  </r>
  <r>
    <n v="2815"/>
    <x v="46"/>
    <x v="2720"/>
    <d v="1900-01-17T00:00:00"/>
    <d v="1899-12-30T18:21:17"/>
    <n v="6368"/>
    <s v="big_meat_s"/>
    <n v="1"/>
    <s v="big_meat"/>
    <s v="S"/>
    <n v="12"/>
    <s v="The Big Meat Pizza"/>
    <s v="Classic"/>
    <s v="Bacon, Pepperoni, Italian Sausage, Chorizo Sausage"/>
    <n v="12"/>
  </r>
  <r>
    <n v="2815"/>
    <x v="46"/>
    <x v="2720"/>
    <d v="1900-01-17T00:00:00"/>
    <d v="1899-12-30T18:21:17"/>
    <n v="6369"/>
    <s v="classic_dlx_l"/>
    <n v="1"/>
    <s v="classic_dlx"/>
    <s v="L"/>
    <n v="20.5"/>
    <s v="The Classic Deluxe Pizza"/>
    <s v="Classic"/>
    <s v="Pepperoni, Mushrooms, Red Onions, Red Peppers, Bacon"/>
    <n v="20.5"/>
  </r>
  <r>
    <n v="2815"/>
    <x v="46"/>
    <x v="2720"/>
    <d v="1900-01-17T00:00:00"/>
    <d v="1899-12-30T18:21:17"/>
    <n v="6370"/>
    <s v="thai_ckn_l"/>
    <n v="1"/>
    <s v="thai_ckn"/>
    <s v="L"/>
    <n v="20.75"/>
    <s v="The Thai Chicken Pizza"/>
    <s v="Chicken"/>
    <s v="Chicken, Pineapple, Tomatoes, Red Peppers, Thai Sweet Chilli Sauce"/>
    <n v="20.75"/>
  </r>
  <r>
    <n v="2816"/>
    <x v="46"/>
    <x v="2721"/>
    <d v="1900-01-17T00:00:00"/>
    <d v="1899-12-30T18:21:37"/>
    <n v="637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816"/>
    <x v="46"/>
    <x v="2721"/>
    <d v="1900-01-17T00:00:00"/>
    <d v="1899-12-30T18:21:37"/>
    <n v="6372"/>
    <s v="big_meat_s"/>
    <n v="1"/>
    <s v="big_meat"/>
    <s v="S"/>
    <n v="12"/>
    <s v="The Big Meat Pizza"/>
    <s v="Classic"/>
    <s v="Bacon, Pepperoni, Italian Sausage, Chorizo Sausage"/>
    <n v="12"/>
  </r>
  <r>
    <n v="2817"/>
    <x v="46"/>
    <x v="2722"/>
    <d v="1900-01-17T00:00:00"/>
    <d v="1899-12-30T18:37:05"/>
    <n v="6373"/>
    <s v="green_garden_s"/>
    <n v="1"/>
    <s v="green_garden"/>
    <s v="S"/>
    <n v="12"/>
    <s v="The Green Garden Pizza"/>
    <s v="Veggie"/>
    <s v="Spinach, Mushrooms, Tomatoes, Green Olives, Feta Cheese"/>
    <n v="12"/>
  </r>
  <r>
    <n v="2817"/>
    <x v="46"/>
    <x v="2722"/>
    <d v="1900-01-17T00:00:00"/>
    <d v="1899-12-30T18:37:05"/>
    <n v="637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818"/>
    <x v="46"/>
    <x v="2723"/>
    <d v="1900-01-17T00:00:00"/>
    <d v="1899-12-30T18:40:09"/>
    <n v="6375"/>
    <s v="big_meat_s"/>
    <n v="1"/>
    <s v="big_meat"/>
    <s v="S"/>
    <n v="12"/>
    <s v="The Big Meat Pizza"/>
    <s v="Classic"/>
    <s v="Bacon, Pepperoni, Italian Sausage, Chorizo Sausage"/>
    <n v="12"/>
  </r>
  <r>
    <n v="2818"/>
    <x v="46"/>
    <x v="2723"/>
    <d v="1900-01-17T00:00:00"/>
    <d v="1899-12-30T18:40:09"/>
    <n v="637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818"/>
    <x v="46"/>
    <x v="2723"/>
    <d v="1900-01-17T00:00:00"/>
    <d v="1899-12-30T18:40:09"/>
    <n v="637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819"/>
    <x v="46"/>
    <x v="2724"/>
    <d v="1900-01-18T00:00:00"/>
    <d v="1899-12-30T19:26:51"/>
    <n v="6378"/>
    <s v="hawaiian_l"/>
    <n v="1"/>
    <s v="hawaiian"/>
    <s v="L"/>
    <n v="16.5"/>
    <s v="The Hawaiian Pizza"/>
    <s v="Classic"/>
    <s v="Sliced Ham, Pineapple, Mozzarella Cheese"/>
    <n v="16.5"/>
  </r>
  <r>
    <n v="2819"/>
    <x v="46"/>
    <x v="2724"/>
    <d v="1900-01-18T00:00:00"/>
    <d v="1899-12-30T19:26:51"/>
    <n v="6379"/>
    <s v="thai_ckn_m"/>
    <n v="1"/>
    <s v="thai_ckn"/>
    <s v="M"/>
    <n v="16.75"/>
    <s v="The Thai Chicken Pizza"/>
    <s v="Chicken"/>
    <s v="Chicken, Pineapple, Tomatoes, Red Peppers, Thai Sweet Chilli Sauce"/>
    <n v="16.75"/>
  </r>
  <r>
    <n v="2820"/>
    <x v="46"/>
    <x v="2725"/>
    <d v="1900-01-18T00:00:00"/>
    <d v="1899-12-30T19:35:17"/>
    <n v="6380"/>
    <s v="napolitana_l"/>
    <n v="1"/>
    <s v="napolitana"/>
    <s v="L"/>
    <n v="20.5"/>
    <s v="The Napolitana Pizza"/>
    <s v="Classic"/>
    <s v="Tomatoes, Anchovies, Green Olives, Red Onions, Garlic"/>
    <n v="20.5"/>
  </r>
  <r>
    <n v="2821"/>
    <x v="46"/>
    <x v="2726"/>
    <d v="1900-01-18T00:00:00"/>
    <d v="1899-12-30T19:35:28"/>
    <n v="638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822"/>
    <x v="46"/>
    <x v="2727"/>
    <d v="1900-01-18T00:00:00"/>
    <d v="1899-12-30T19:37:08"/>
    <n v="6382"/>
    <s v="pepperoni_s"/>
    <n v="1"/>
    <s v="pepperoni"/>
    <s v="S"/>
    <n v="9.75"/>
    <s v="The Pepperoni Pizza"/>
    <s v="Classic"/>
    <s v="Mozzarella Cheese, Pepperoni"/>
    <n v="9.75"/>
  </r>
  <r>
    <n v="2823"/>
    <x v="46"/>
    <x v="2728"/>
    <d v="1900-01-18T00:00:00"/>
    <d v="1899-12-30T19:53:49"/>
    <n v="6383"/>
    <s v="ckn_pesto_l"/>
    <n v="1"/>
    <s v="ckn_pesto"/>
    <s v="L"/>
    <n v="20.75"/>
    <s v="The Chicken Pesto Pizza"/>
    <s v="Chicken"/>
    <s v="Chicken, Tomatoes, Red Peppers, Spinach, Garlic, Pesto Sauce"/>
    <n v="20.75"/>
  </r>
  <r>
    <n v="2823"/>
    <x v="46"/>
    <x v="2728"/>
    <d v="1900-01-18T00:00:00"/>
    <d v="1899-12-30T19:53:49"/>
    <n v="6384"/>
    <s v="spinach_fet_m"/>
    <n v="1"/>
    <s v="spinach_fet"/>
    <s v="M"/>
    <n v="16"/>
    <s v="The Spinach and Feta Pizza"/>
    <s v="Veggie"/>
    <s v="Spinach, Mushrooms, Red Onions, Feta Cheese, Garlic"/>
    <n v="16"/>
  </r>
  <r>
    <n v="2824"/>
    <x v="46"/>
    <x v="2729"/>
    <d v="1900-01-18T00:00:00"/>
    <d v="1899-12-30T19:55:28"/>
    <n v="638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824"/>
    <x v="46"/>
    <x v="2729"/>
    <d v="1900-01-18T00:00:00"/>
    <d v="1899-12-30T19:55:28"/>
    <n v="638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824"/>
    <x v="46"/>
    <x v="2729"/>
    <d v="1900-01-18T00:00:00"/>
    <d v="1899-12-30T19:55:28"/>
    <n v="6387"/>
    <s v="napolitana_l"/>
    <n v="1"/>
    <s v="napolitana"/>
    <s v="L"/>
    <n v="20.5"/>
    <s v="The Napolitana Pizza"/>
    <s v="Classic"/>
    <s v="Tomatoes, Anchovies, Green Olives, Red Onions, Garlic"/>
    <n v="20.5"/>
  </r>
  <r>
    <n v="2824"/>
    <x v="46"/>
    <x v="2729"/>
    <d v="1900-01-18T00:00:00"/>
    <d v="1899-12-30T19:55:28"/>
    <n v="638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2825"/>
    <x v="46"/>
    <x v="2730"/>
    <d v="1900-01-19T00:00:00"/>
    <d v="1899-12-30T20:46:23"/>
    <n v="6389"/>
    <s v="hawaiian_s"/>
    <n v="1"/>
    <s v="hawaiian"/>
    <s v="S"/>
    <n v="10.5"/>
    <s v="The Hawaiian Pizza"/>
    <s v="Classic"/>
    <s v="Sliced Ham, Pineapple, Mozzarella Cheese"/>
    <n v="10.5"/>
  </r>
  <r>
    <n v="2825"/>
    <x v="46"/>
    <x v="2730"/>
    <d v="1900-01-19T00:00:00"/>
    <d v="1899-12-30T20:46:23"/>
    <n v="639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825"/>
    <x v="46"/>
    <x v="2730"/>
    <d v="1900-01-19T00:00:00"/>
    <d v="1899-12-30T20:46:23"/>
    <n v="639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825"/>
    <x v="46"/>
    <x v="2730"/>
    <d v="1900-01-19T00:00:00"/>
    <d v="1899-12-30T20:46:23"/>
    <n v="639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826"/>
    <x v="46"/>
    <x v="2731"/>
    <d v="1900-01-21T00:00:00"/>
    <d v="1899-12-30T22:40:27"/>
    <n v="6393"/>
    <s v="hawaiian_l"/>
    <n v="1"/>
    <s v="hawaiian"/>
    <s v="L"/>
    <n v="16.5"/>
    <s v="The Hawaiian Pizza"/>
    <s v="Classic"/>
    <s v="Sliced Ham, Pineapple, Mozzarella Cheese"/>
    <n v="16.5"/>
  </r>
  <r>
    <n v="2826"/>
    <x v="46"/>
    <x v="2731"/>
    <d v="1900-01-21T00:00:00"/>
    <d v="1899-12-30T22:40:27"/>
    <n v="6394"/>
    <s v="thai_ckn_l"/>
    <n v="1"/>
    <s v="thai_ckn"/>
    <s v="L"/>
    <n v="20.75"/>
    <s v="The Thai Chicken Pizza"/>
    <s v="Chicken"/>
    <s v="Chicken, Pineapple, Tomatoes, Red Peppers, Thai Sweet Chilli Sauce"/>
    <n v="20.75"/>
  </r>
  <r>
    <n v="2827"/>
    <x v="47"/>
    <x v="2732"/>
    <d v="1900-01-10T00:00:00"/>
    <d v="1899-12-30T11:24:02"/>
    <n v="6395"/>
    <s v="pepperoni_m"/>
    <n v="1"/>
    <s v="pepperoni"/>
    <s v="M"/>
    <n v="12.5"/>
    <s v="The Pepperoni Pizza"/>
    <s v="Classic"/>
    <s v="Mozzarella Cheese, Pepperoni"/>
    <n v="12.5"/>
  </r>
  <r>
    <n v="2827"/>
    <x v="47"/>
    <x v="2732"/>
    <d v="1900-01-10T00:00:00"/>
    <d v="1899-12-30T11:24:02"/>
    <n v="639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828"/>
    <x v="47"/>
    <x v="2733"/>
    <d v="1900-01-10T00:00:00"/>
    <d v="1899-12-30T11:26:13"/>
    <n v="639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829"/>
    <x v="47"/>
    <x v="2734"/>
    <d v="1900-01-10T00:00:00"/>
    <d v="1899-12-30T11:41:17"/>
    <n v="639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829"/>
    <x v="47"/>
    <x v="2734"/>
    <d v="1900-01-10T00:00:00"/>
    <d v="1899-12-30T11:41:17"/>
    <n v="6399"/>
    <s v="ckn_pesto_s"/>
    <n v="1"/>
    <s v="ckn_pesto"/>
    <s v="S"/>
    <n v="12.75"/>
    <s v="The Chicken Pesto Pizza"/>
    <s v="Chicken"/>
    <s v="Chicken, Tomatoes, Red Peppers, Spinach, Garlic, Pesto Sauce"/>
    <n v="12.75"/>
  </r>
  <r>
    <n v="2829"/>
    <x v="47"/>
    <x v="2734"/>
    <d v="1900-01-10T00:00:00"/>
    <d v="1899-12-30T11:41:17"/>
    <n v="640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830"/>
    <x v="47"/>
    <x v="2735"/>
    <d v="1900-01-10T00:00:00"/>
    <d v="1899-12-30T11:51:54"/>
    <n v="640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831"/>
    <x v="47"/>
    <x v="2736"/>
    <d v="1900-01-11T00:00:00"/>
    <d v="1899-12-30T12:01:02"/>
    <n v="6402"/>
    <s v="classic_dlx_l"/>
    <n v="1"/>
    <s v="classic_dlx"/>
    <s v="L"/>
    <n v="20.5"/>
    <s v="The Classic Deluxe Pizza"/>
    <s v="Classic"/>
    <s v="Pepperoni, Mushrooms, Red Onions, Red Peppers, Bacon"/>
    <n v="20.5"/>
  </r>
  <r>
    <n v="2831"/>
    <x v="47"/>
    <x v="2736"/>
    <d v="1900-01-11T00:00:00"/>
    <d v="1899-12-30T12:01:02"/>
    <n v="640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831"/>
    <x v="47"/>
    <x v="2736"/>
    <d v="1900-01-11T00:00:00"/>
    <d v="1899-12-30T12:01:02"/>
    <n v="640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831"/>
    <x v="47"/>
    <x v="2736"/>
    <d v="1900-01-11T00:00:00"/>
    <d v="1899-12-30T12:01:02"/>
    <n v="6405"/>
    <s v="thai_ckn_m"/>
    <n v="1"/>
    <s v="thai_ckn"/>
    <s v="M"/>
    <n v="16.75"/>
    <s v="The Thai Chicken Pizza"/>
    <s v="Chicken"/>
    <s v="Chicken, Pineapple, Tomatoes, Red Peppers, Thai Sweet Chilli Sauce"/>
    <n v="16.75"/>
  </r>
  <r>
    <n v="2832"/>
    <x v="47"/>
    <x v="2737"/>
    <d v="1900-01-11T00:00:00"/>
    <d v="1899-12-30T12:05:10"/>
    <n v="640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833"/>
    <x v="47"/>
    <x v="2738"/>
    <d v="1900-01-11T00:00:00"/>
    <d v="1899-12-30T12:33:55"/>
    <n v="6407"/>
    <s v="big_meat_s"/>
    <n v="1"/>
    <s v="big_meat"/>
    <s v="S"/>
    <n v="12"/>
    <s v="The Big Meat Pizza"/>
    <s v="Classic"/>
    <s v="Bacon, Pepperoni, Italian Sausage, Chorizo Sausage"/>
    <n v="12"/>
  </r>
  <r>
    <n v="2834"/>
    <x v="47"/>
    <x v="2739"/>
    <d v="1900-01-11T00:00:00"/>
    <d v="1899-12-30T12:43:07"/>
    <n v="640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835"/>
    <x v="47"/>
    <x v="2740"/>
    <d v="1900-01-11T00:00:00"/>
    <d v="1899-12-30T12:53:50"/>
    <n v="6409"/>
    <s v="classic_dlx_s"/>
    <n v="1"/>
    <s v="classic_dlx"/>
    <s v="S"/>
    <n v="12"/>
    <s v="The Classic Deluxe Pizza"/>
    <s v="Classic"/>
    <s v="Pepperoni, Mushrooms, Red Onions, Red Peppers, Bacon"/>
    <n v="12"/>
  </r>
  <r>
    <n v="2836"/>
    <x v="47"/>
    <x v="2741"/>
    <d v="1900-01-11T00:00:00"/>
    <d v="1899-12-30T12:58:28"/>
    <n v="6410"/>
    <s v="classic_dlx_m"/>
    <n v="1"/>
    <s v="classic_dlx"/>
    <s v="M"/>
    <n v="16"/>
    <s v="The Classic Deluxe Pizza"/>
    <s v="Classic"/>
    <s v="Pepperoni, Mushrooms, Red Onions, Red Peppers, Bacon"/>
    <n v="16"/>
  </r>
  <r>
    <n v="2837"/>
    <x v="47"/>
    <x v="2742"/>
    <d v="1900-01-11T00:00:00"/>
    <d v="1899-12-30T12:58:45"/>
    <n v="641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838"/>
    <x v="47"/>
    <x v="2743"/>
    <d v="1900-01-12T00:00:00"/>
    <d v="1899-12-30T13:00:48"/>
    <n v="641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839"/>
    <x v="47"/>
    <x v="2744"/>
    <d v="1900-01-12T00:00:00"/>
    <d v="1899-12-30T13:14:08"/>
    <n v="641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840"/>
    <x v="47"/>
    <x v="2745"/>
    <d v="1900-01-12T00:00:00"/>
    <d v="1899-12-30T13:21:27"/>
    <n v="6414"/>
    <s v="hawaiian_s"/>
    <n v="1"/>
    <s v="hawaiian"/>
    <s v="S"/>
    <n v="10.5"/>
    <s v="The Hawaiian Pizza"/>
    <s v="Classic"/>
    <s v="Sliced Ham, Pineapple, Mozzarella Cheese"/>
    <n v="10.5"/>
  </r>
  <r>
    <n v="2841"/>
    <x v="47"/>
    <x v="2746"/>
    <d v="1900-01-12T00:00:00"/>
    <d v="1899-12-30T13:25:44"/>
    <n v="641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841"/>
    <x v="47"/>
    <x v="2746"/>
    <d v="1900-01-12T00:00:00"/>
    <d v="1899-12-30T13:25:44"/>
    <n v="641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841"/>
    <x v="47"/>
    <x v="2746"/>
    <d v="1900-01-12T00:00:00"/>
    <d v="1899-12-30T13:25:44"/>
    <n v="641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842"/>
    <x v="47"/>
    <x v="2747"/>
    <d v="1900-01-12T00:00:00"/>
    <d v="1899-12-30T13:31:20"/>
    <n v="641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843"/>
    <x v="47"/>
    <x v="2748"/>
    <d v="1900-01-12T00:00:00"/>
    <d v="1899-12-30T13:36:33"/>
    <n v="641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843"/>
    <x v="47"/>
    <x v="2748"/>
    <d v="1900-01-12T00:00:00"/>
    <d v="1899-12-30T13:36:33"/>
    <n v="6420"/>
    <s v="prsc_argla_m"/>
    <n v="1"/>
    <s v="prsc_argla"/>
    <s v="M"/>
    <n v="16.5"/>
    <s v="The Prosciutto and Arugula Pizza"/>
    <s v="Supreme"/>
    <s v="Prosciutto di San Daniele, Arugula, Mozzarella Cheese"/>
    <n v="16.5"/>
  </r>
  <r>
    <n v="2843"/>
    <x v="47"/>
    <x v="2748"/>
    <d v="1900-01-12T00:00:00"/>
    <d v="1899-12-30T13:36:33"/>
    <n v="642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843"/>
    <x v="47"/>
    <x v="2748"/>
    <d v="1900-01-12T00:00:00"/>
    <d v="1899-12-30T13:36:33"/>
    <n v="6422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844"/>
    <x v="47"/>
    <x v="2749"/>
    <d v="1900-01-12T00:00:00"/>
    <d v="1899-12-30T13:41:34"/>
    <n v="6423"/>
    <s v="classic_dlx_m"/>
    <n v="1"/>
    <s v="classic_dlx"/>
    <s v="M"/>
    <n v="16"/>
    <s v="The Classic Deluxe Pizza"/>
    <s v="Classic"/>
    <s v="Pepperoni, Mushrooms, Red Onions, Red Peppers, Bacon"/>
    <n v="16"/>
  </r>
  <r>
    <n v="2844"/>
    <x v="47"/>
    <x v="2749"/>
    <d v="1900-01-12T00:00:00"/>
    <d v="1899-12-30T13:41:34"/>
    <n v="642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845"/>
    <x v="47"/>
    <x v="2750"/>
    <d v="1900-01-12T00:00:00"/>
    <d v="1899-12-30T13:47:42"/>
    <n v="6425"/>
    <s v="napolitana_m"/>
    <n v="1"/>
    <s v="napolitana"/>
    <s v="M"/>
    <n v="16"/>
    <s v="The Napolitana Pizza"/>
    <s v="Classic"/>
    <s v="Tomatoes, Anchovies, Green Olives, Red Onions, Garlic"/>
    <n v="16"/>
  </r>
  <r>
    <n v="2846"/>
    <x v="47"/>
    <x v="2751"/>
    <d v="1900-01-12T00:00:00"/>
    <d v="1899-12-30T13:58:44"/>
    <n v="6426"/>
    <s v="classic_dlx_m"/>
    <n v="1"/>
    <s v="classic_dlx"/>
    <s v="M"/>
    <n v="16"/>
    <s v="The Classic Deluxe Pizza"/>
    <s v="Classic"/>
    <s v="Pepperoni, Mushrooms, Red Onions, Red Peppers, Bacon"/>
    <n v="16"/>
  </r>
  <r>
    <n v="2846"/>
    <x v="47"/>
    <x v="2751"/>
    <d v="1900-01-12T00:00:00"/>
    <d v="1899-12-30T13:58:44"/>
    <n v="6427"/>
    <s v="classic_dlx_s"/>
    <n v="1"/>
    <s v="classic_dlx"/>
    <s v="S"/>
    <n v="12"/>
    <s v="The Classic Deluxe Pizza"/>
    <s v="Classic"/>
    <s v="Pepperoni, Mushrooms, Red Onions, Red Peppers, Bacon"/>
    <n v="12"/>
  </r>
  <r>
    <n v="2846"/>
    <x v="47"/>
    <x v="2751"/>
    <d v="1900-01-12T00:00:00"/>
    <d v="1899-12-30T13:58:44"/>
    <n v="642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847"/>
    <x v="47"/>
    <x v="2752"/>
    <d v="1900-01-13T00:00:00"/>
    <d v="1899-12-30T14:00:42"/>
    <n v="6429"/>
    <s v="hawaiian_l"/>
    <n v="1"/>
    <s v="hawaiian"/>
    <s v="L"/>
    <n v="16.5"/>
    <s v="The Hawaiian Pizza"/>
    <s v="Classic"/>
    <s v="Sliced Ham, Pineapple, Mozzarella Cheese"/>
    <n v="16.5"/>
  </r>
  <r>
    <n v="2847"/>
    <x v="47"/>
    <x v="2752"/>
    <d v="1900-01-13T00:00:00"/>
    <d v="1899-12-30T14:00:42"/>
    <n v="643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847"/>
    <x v="47"/>
    <x v="2752"/>
    <d v="1900-01-13T00:00:00"/>
    <d v="1899-12-30T14:00:42"/>
    <n v="643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847"/>
    <x v="47"/>
    <x v="2752"/>
    <d v="1900-01-13T00:00:00"/>
    <d v="1899-12-30T14:00:42"/>
    <n v="6432"/>
    <s v="spinach_fet_s"/>
    <n v="1"/>
    <s v="spinach_fet"/>
    <s v="S"/>
    <n v="12"/>
    <s v="The Spinach and Feta Pizza"/>
    <s v="Veggie"/>
    <s v="Spinach, Mushrooms, Red Onions, Feta Cheese, Garlic"/>
    <n v="12"/>
  </r>
  <r>
    <n v="2847"/>
    <x v="47"/>
    <x v="2752"/>
    <d v="1900-01-13T00:00:00"/>
    <d v="1899-12-30T14:00:42"/>
    <n v="643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848"/>
    <x v="47"/>
    <x v="2753"/>
    <d v="1900-01-13T00:00:00"/>
    <d v="1899-12-30T14:02:20"/>
    <n v="6434"/>
    <s v="prsc_argla_m"/>
    <n v="1"/>
    <s v="prsc_argla"/>
    <s v="M"/>
    <n v="16.5"/>
    <s v="The Prosciutto and Arugula Pizza"/>
    <s v="Supreme"/>
    <s v="Prosciutto di San Daniele, Arugula, Mozzarella Cheese"/>
    <n v="16.5"/>
  </r>
  <r>
    <n v="2848"/>
    <x v="47"/>
    <x v="2753"/>
    <d v="1900-01-13T00:00:00"/>
    <d v="1899-12-30T14:02:20"/>
    <n v="6435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2849"/>
    <x v="47"/>
    <x v="2754"/>
    <d v="1900-01-13T00:00:00"/>
    <d v="1899-12-30T14:07:24"/>
    <n v="6436"/>
    <s v="prsc_argla_m"/>
    <n v="1"/>
    <s v="prsc_argla"/>
    <s v="M"/>
    <n v="16.5"/>
    <s v="The Prosciutto and Arugula Pizza"/>
    <s v="Supreme"/>
    <s v="Prosciutto di San Daniele, Arugula, Mozzarella Cheese"/>
    <n v="16.5"/>
  </r>
  <r>
    <n v="2849"/>
    <x v="47"/>
    <x v="2754"/>
    <d v="1900-01-13T00:00:00"/>
    <d v="1899-12-30T14:07:24"/>
    <n v="643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849"/>
    <x v="47"/>
    <x v="2754"/>
    <d v="1900-01-13T00:00:00"/>
    <d v="1899-12-30T14:07:24"/>
    <n v="643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849"/>
    <x v="47"/>
    <x v="2754"/>
    <d v="1900-01-13T00:00:00"/>
    <d v="1899-12-30T14:07:24"/>
    <n v="6439"/>
    <s v="thai_ckn_s"/>
    <n v="1"/>
    <s v="thai_ckn"/>
    <s v="S"/>
    <n v="12.75"/>
    <s v="The Thai Chicken Pizza"/>
    <s v="Chicken"/>
    <s v="Chicken, Pineapple, Tomatoes, Red Peppers, Thai Sweet Chilli Sauce"/>
    <n v="12.75"/>
  </r>
  <r>
    <n v="2850"/>
    <x v="47"/>
    <x v="2755"/>
    <d v="1900-01-13T00:00:00"/>
    <d v="1899-12-30T14:16:57"/>
    <n v="644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851"/>
    <x v="47"/>
    <x v="2756"/>
    <d v="1900-01-13T00:00:00"/>
    <d v="1899-12-30T14:23:26"/>
    <n v="6441"/>
    <s v="big_meat_s"/>
    <n v="1"/>
    <s v="big_meat"/>
    <s v="S"/>
    <n v="12"/>
    <s v="The Big Meat Pizza"/>
    <s v="Classic"/>
    <s v="Bacon, Pepperoni, Italian Sausage, Chorizo Sausage"/>
    <n v="12"/>
  </r>
  <r>
    <n v="2851"/>
    <x v="47"/>
    <x v="2756"/>
    <d v="1900-01-13T00:00:00"/>
    <d v="1899-12-30T14:23:26"/>
    <n v="644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851"/>
    <x v="47"/>
    <x v="2756"/>
    <d v="1900-01-13T00:00:00"/>
    <d v="1899-12-30T14:23:26"/>
    <n v="6443"/>
    <s v="hawaiian_l"/>
    <n v="1"/>
    <s v="hawaiian"/>
    <s v="L"/>
    <n v="16.5"/>
    <s v="The Hawaiian Pizza"/>
    <s v="Classic"/>
    <s v="Sliced Ham, Pineapple, Mozzarella Cheese"/>
    <n v="16.5"/>
  </r>
  <r>
    <n v="2851"/>
    <x v="47"/>
    <x v="2756"/>
    <d v="1900-01-13T00:00:00"/>
    <d v="1899-12-30T14:23:26"/>
    <n v="6444"/>
    <s v="pepperoni_s"/>
    <n v="1"/>
    <s v="pepperoni"/>
    <s v="S"/>
    <n v="9.75"/>
    <s v="The Pepperoni Pizza"/>
    <s v="Classic"/>
    <s v="Mozzarella Cheese, Pepperoni"/>
    <n v="9.75"/>
  </r>
  <r>
    <n v="2851"/>
    <x v="47"/>
    <x v="2756"/>
    <d v="1900-01-13T00:00:00"/>
    <d v="1899-12-30T14:23:26"/>
    <n v="644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851"/>
    <x v="47"/>
    <x v="2756"/>
    <d v="1900-01-13T00:00:00"/>
    <d v="1899-12-30T14:23:26"/>
    <n v="644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851"/>
    <x v="47"/>
    <x v="2756"/>
    <d v="1900-01-13T00:00:00"/>
    <d v="1899-12-30T14:23:26"/>
    <n v="6447"/>
    <s v="spinach_fet_m"/>
    <n v="1"/>
    <s v="spinach_fet"/>
    <s v="M"/>
    <n v="16"/>
    <s v="The Spinach and Feta Pizza"/>
    <s v="Veggie"/>
    <s v="Spinach, Mushrooms, Red Onions, Feta Cheese, Garlic"/>
    <n v="16"/>
  </r>
  <r>
    <n v="2851"/>
    <x v="47"/>
    <x v="2756"/>
    <d v="1900-01-13T00:00:00"/>
    <d v="1899-12-30T14:23:26"/>
    <n v="6448"/>
    <s v="thai_ckn_l"/>
    <n v="1"/>
    <s v="thai_ckn"/>
    <s v="L"/>
    <n v="20.75"/>
    <s v="The Thai Chicken Pizza"/>
    <s v="Chicken"/>
    <s v="Chicken, Pineapple, Tomatoes, Red Peppers, Thai Sweet Chilli Sauce"/>
    <n v="20.75"/>
  </r>
  <r>
    <n v="2851"/>
    <x v="47"/>
    <x v="2756"/>
    <d v="1900-01-13T00:00:00"/>
    <d v="1899-12-30T14:23:26"/>
    <n v="644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852"/>
    <x v="47"/>
    <x v="2757"/>
    <d v="1900-01-13T00:00:00"/>
    <d v="1899-12-30T14:30:43"/>
    <n v="645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852"/>
    <x v="47"/>
    <x v="2757"/>
    <d v="1900-01-13T00:00:00"/>
    <d v="1899-12-30T14:30:43"/>
    <n v="6451"/>
    <s v="pepperoni_m"/>
    <n v="1"/>
    <s v="pepperoni"/>
    <s v="M"/>
    <n v="12.5"/>
    <s v="The Pepperoni Pizza"/>
    <s v="Classic"/>
    <s v="Mozzarella Cheese, Pepperoni"/>
    <n v="12.5"/>
  </r>
  <r>
    <n v="2853"/>
    <x v="47"/>
    <x v="647"/>
    <d v="1900-01-13T00:00:00"/>
    <d v="1899-12-30T14:49:35"/>
    <n v="6452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854"/>
    <x v="47"/>
    <x v="2758"/>
    <d v="1900-01-14T00:00:00"/>
    <d v="1899-12-30T15:24:37"/>
    <n v="6453"/>
    <s v="green_garden_m"/>
    <n v="1"/>
    <s v="green_garden"/>
    <s v="M"/>
    <n v="16"/>
    <s v="The Green Garden Pizza"/>
    <s v="Veggie"/>
    <s v="Spinach, Mushrooms, Tomatoes, Green Olives, Feta Cheese"/>
    <n v="16"/>
  </r>
  <r>
    <n v="2854"/>
    <x v="47"/>
    <x v="2758"/>
    <d v="1900-01-14T00:00:00"/>
    <d v="1899-12-30T15:24:37"/>
    <n v="6454"/>
    <s v="napolitana_s"/>
    <n v="1"/>
    <s v="napolitana"/>
    <s v="S"/>
    <n v="12"/>
    <s v="The Napolitana Pizza"/>
    <s v="Classic"/>
    <s v="Tomatoes, Anchovies, Green Olives, Red Onions, Garlic"/>
    <n v="12"/>
  </r>
  <r>
    <n v="2854"/>
    <x v="47"/>
    <x v="2758"/>
    <d v="1900-01-14T00:00:00"/>
    <d v="1899-12-30T15:24:37"/>
    <n v="645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854"/>
    <x v="47"/>
    <x v="2758"/>
    <d v="1900-01-14T00:00:00"/>
    <d v="1899-12-30T15:24:37"/>
    <n v="645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855"/>
    <x v="47"/>
    <x v="2759"/>
    <d v="1900-01-14T00:00:00"/>
    <d v="1899-12-30T15:26:05"/>
    <n v="645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855"/>
    <x v="47"/>
    <x v="2759"/>
    <d v="1900-01-14T00:00:00"/>
    <d v="1899-12-30T15:26:05"/>
    <n v="645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855"/>
    <x v="47"/>
    <x v="2759"/>
    <d v="1900-01-14T00:00:00"/>
    <d v="1899-12-30T15:26:05"/>
    <n v="645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855"/>
    <x v="47"/>
    <x v="2759"/>
    <d v="1900-01-14T00:00:00"/>
    <d v="1899-12-30T15:26:05"/>
    <n v="6460"/>
    <s v="thai_ckn_l"/>
    <n v="1"/>
    <s v="thai_ckn"/>
    <s v="L"/>
    <n v="20.75"/>
    <s v="The Thai Chicken Pizza"/>
    <s v="Chicken"/>
    <s v="Chicken, Pineapple, Tomatoes, Red Peppers, Thai Sweet Chilli Sauce"/>
    <n v="20.75"/>
  </r>
  <r>
    <n v="2856"/>
    <x v="47"/>
    <x v="2760"/>
    <d v="1900-01-15T00:00:00"/>
    <d v="1899-12-30T16:00:48"/>
    <n v="6461"/>
    <s v="ckn_pesto_m"/>
    <n v="1"/>
    <s v="ckn_pesto"/>
    <s v="M"/>
    <n v="16.75"/>
    <s v="The Chicken Pesto Pizza"/>
    <s v="Chicken"/>
    <s v="Chicken, Tomatoes, Red Peppers, Spinach, Garlic, Pesto Sauce"/>
    <n v="16.75"/>
  </r>
  <r>
    <n v="2856"/>
    <x v="47"/>
    <x v="2760"/>
    <d v="1900-01-15T00:00:00"/>
    <d v="1899-12-30T16:00:48"/>
    <n v="646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857"/>
    <x v="47"/>
    <x v="2761"/>
    <d v="1900-01-15T00:00:00"/>
    <d v="1899-12-30T16:43:16"/>
    <n v="646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858"/>
    <x v="47"/>
    <x v="2762"/>
    <d v="1900-01-15T00:00:00"/>
    <d v="1899-12-30T16:52:53"/>
    <n v="646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858"/>
    <x v="47"/>
    <x v="2762"/>
    <d v="1900-01-15T00:00:00"/>
    <d v="1899-12-30T16:52:53"/>
    <n v="646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859"/>
    <x v="47"/>
    <x v="2763"/>
    <d v="1900-01-15T00:00:00"/>
    <d v="1899-12-30T16:56:21"/>
    <n v="646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859"/>
    <x v="47"/>
    <x v="2763"/>
    <d v="1900-01-15T00:00:00"/>
    <d v="1899-12-30T16:56:21"/>
    <n v="646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859"/>
    <x v="47"/>
    <x v="2763"/>
    <d v="1900-01-15T00:00:00"/>
    <d v="1899-12-30T16:56:21"/>
    <n v="646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860"/>
    <x v="47"/>
    <x v="2764"/>
    <d v="1900-01-16T00:00:00"/>
    <d v="1899-12-30T17:02:17"/>
    <n v="6469"/>
    <s v="ckn_pesto_m"/>
    <n v="1"/>
    <s v="ckn_pesto"/>
    <s v="M"/>
    <n v="16.75"/>
    <s v="The Chicken Pesto Pizza"/>
    <s v="Chicken"/>
    <s v="Chicken, Tomatoes, Red Peppers, Spinach, Garlic, Pesto Sauce"/>
    <n v="16.75"/>
  </r>
  <r>
    <n v="2861"/>
    <x v="47"/>
    <x v="1552"/>
    <d v="1900-01-16T00:00:00"/>
    <d v="1899-12-30T17:26:55"/>
    <n v="6470"/>
    <s v="big_meat_s"/>
    <n v="1"/>
    <s v="big_meat"/>
    <s v="S"/>
    <n v="12"/>
    <s v="The Big Meat Pizza"/>
    <s v="Classic"/>
    <s v="Bacon, Pepperoni, Italian Sausage, Chorizo Sausage"/>
    <n v="12"/>
  </r>
  <r>
    <n v="2862"/>
    <x v="47"/>
    <x v="2765"/>
    <d v="1900-01-16T00:00:00"/>
    <d v="1899-12-30T17:27:13"/>
    <n v="6471"/>
    <s v="thai_ckn_s"/>
    <n v="1"/>
    <s v="thai_ckn"/>
    <s v="S"/>
    <n v="12.75"/>
    <s v="The Thai Chicken Pizza"/>
    <s v="Chicken"/>
    <s v="Chicken, Pineapple, Tomatoes, Red Peppers, Thai Sweet Chilli Sauce"/>
    <n v="12.75"/>
  </r>
  <r>
    <n v="2863"/>
    <x v="47"/>
    <x v="1616"/>
    <d v="1900-01-16T00:00:00"/>
    <d v="1899-12-30T17:28:53"/>
    <n v="647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864"/>
    <x v="47"/>
    <x v="2766"/>
    <d v="1900-01-16T00:00:00"/>
    <d v="1899-12-30T17:30:42"/>
    <n v="6473"/>
    <s v="classic_dlx_m"/>
    <n v="1"/>
    <s v="classic_dlx"/>
    <s v="M"/>
    <n v="16"/>
    <s v="The Classic Deluxe Pizza"/>
    <s v="Classic"/>
    <s v="Pepperoni, Mushrooms, Red Onions, Red Peppers, Bacon"/>
    <n v="16"/>
  </r>
  <r>
    <n v="2864"/>
    <x v="47"/>
    <x v="2766"/>
    <d v="1900-01-16T00:00:00"/>
    <d v="1899-12-30T17:30:42"/>
    <n v="647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865"/>
    <x v="47"/>
    <x v="2767"/>
    <d v="1900-01-16T00:00:00"/>
    <d v="1899-12-30T17:33:09"/>
    <n v="6475"/>
    <s v="green_garden_m"/>
    <n v="1"/>
    <s v="green_garden"/>
    <s v="M"/>
    <n v="16"/>
    <s v="The Green Garden Pizza"/>
    <s v="Veggie"/>
    <s v="Spinach, Mushrooms, Tomatoes, Green Olives, Feta Cheese"/>
    <n v="16"/>
  </r>
  <r>
    <n v="2866"/>
    <x v="47"/>
    <x v="2768"/>
    <d v="1900-01-16T00:00:00"/>
    <d v="1899-12-30T17:36:11"/>
    <n v="6476"/>
    <s v="hawaiian_l"/>
    <n v="1"/>
    <s v="hawaiian"/>
    <s v="L"/>
    <n v="16.5"/>
    <s v="The Hawaiian Pizza"/>
    <s v="Classic"/>
    <s v="Sliced Ham, Pineapple, Mozzarella Cheese"/>
    <n v="16.5"/>
  </r>
  <r>
    <n v="2866"/>
    <x v="47"/>
    <x v="2768"/>
    <d v="1900-01-16T00:00:00"/>
    <d v="1899-12-30T17:36:11"/>
    <n v="6477"/>
    <s v="hawaiian_s"/>
    <n v="1"/>
    <s v="hawaiian"/>
    <s v="S"/>
    <n v="10.5"/>
    <s v="The Hawaiian Pizza"/>
    <s v="Classic"/>
    <s v="Sliced Ham, Pineapple, Mozzarella Cheese"/>
    <n v="10.5"/>
  </r>
  <r>
    <n v="2867"/>
    <x v="47"/>
    <x v="2769"/>
    <d v="1900-01-16T00:00:00"/>
    <d v="1899-12-30T17:36:38"/>
    <n v="647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867"/>
    <x v="47"/>
    <x v="2769"/>
    <d v="1900-01-16T00:00:00"/>
    <d v="1899-12-30T17:36:38"/>
    <n v="647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868"/>
    <x v="47"/>
    <x v="2770"/>
    <d v="1900-01-16T00:00:00"/>
    <d v="1899-12-30T17:42:20"/>
    <n v="648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2869"/>
    <x v="47"/>
    <x v="2771"/>
    <d v="1900-01-16T00:00:00"/>
    <d v="1899-12-30T17:55:47"/>
    <n v="648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870"/>
    <x v="47"/>
    <x v="2772"/>
    <d v="1900-01-17T00:00:00"/>
    <d v="1899-12-30T18:09:41"/>
    <n v="6482"/>
    <s v="hawaiian_l"/>
    <n v="1"/>
    <s v="hawaiian"/>
    <s v="L"/>
    <n v="16.5"/>
    <s v="The Hawaiian Pizza"/>
    <s v="Classic"/>
    <s v="Sliced Ham, Pineapple, Mozzarella Cheese"/>
    <n v="16.5"/>
  </r>
  <r>
    <n v="2870"/>
    <x v="47"/>
    <x v="2772"/>
    <d v="1900-01-17T00:00:00"/>
    <d v="1899-12-30T18:09:41"/>
    <n v="648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871"/>
    <x v="47"/>
    <x v="2773"/>
    <d v="1900-01-17T00:00:00"/>
    <d v="1899-12-30T18:39:26"/>
    <n v="648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871"/>
    <x v="47"/>
    <x v="2773"/>
    <d v="1900-01-17T00:00:00"/>
    <d v="1899-12-30T18:39:26"/>
    <n v="6485"/>
    <s v="pepperoni_m"/>
    <n v="1"/>
    <s v="pepperoni"/>
    <s v="M"/>
    <n v="12.5"/>
    <s v="The Pepperoni Pizza"/>
    <s v="Classic"/>
    <s v="Mozzarella Cheese, Pepperoni"/>
    <n v="12.5"/>
  </r>
  <r>
    <n v="2871"/>
    <x v="47"/>
    <x v="2773"/>
    <d v="1900-01-17T00:00:00"/>
    <d v="1899-12-30T18:39:26"/>
    <n v="648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872"/>
    <x v="47"/>
    <x v="2774"/>
    <d v="1900-01-17T00:00:00"/>
    <d v="1899-12-30T18:40:22"/>
    <n v="648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873"/>
    <x v="47"/>
    <x v="2775"/>
    <d v="1900-01-17T00:00:00"/>
    <d v="1899-12-30T18:46:36"/>
    <n v="648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874"/>
    <x v="47"/>
    <x v="2776"/>
    <d v="1900-01-18T00:00:00"/>
    <d v="1899-12-30T19:03:32"/>
    <n v="6489"/>
    <s v="hawaiian_m"/>
    <n v="1"/>
    <s v="hawaiian"/>
    <s v="M"/>
    <n v="13.25"/>
    <s v="The Hawaiian Pizza"/>
    <s v="Classic"/>
    <s v="Sliced Ham, Pineapple, Mozzarella Cheese"/>
    <n v="13.25"/>
  </r>
  <r>
    <n v="2874"/>
    <x v="47"/>
    <x v="2776"/>
    <d v="1900-01-18T00:00:00"/>
    <d v="1899-12-30T19:03:32"/>
    <n v="6490"/>
    <s v="pepperoni_s"/>
    <n v="1"/>
    <s v="pepperoni"/>
    <s v="S"/>
    <n v="9.75"/>
    <s v="The Pepperoni Pizza"/>
    <s v="Classic"/>
    <s v="Mozzarella Cheese, Pepperoni"/>
    <n v="9.75"/>
  </r>
  <r>
    <n v="2875"/>
    <x v="47"/>
    <x v="2777"/>
    <d v="1900-01-18T00:00:00"/>
    <d v="1899-12-30T19:26:46"/>
    <n v="649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875"/>
    <x v="47"/>
    <x v="2777"/>
    <d v="1900-01-18T00:00:00"/>
    <d v="1899-12-30T19:26:46"/>
    <n v="649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876"/>
    <x v="47"/>
    <x v="2778"/>
    <d v="1900-01-18T00:00:00"/>
    <d v="1899-12-30T19:46:45"/>
    <n v="649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876"/>
    <x v="47"/>
    <x v="2778"/>
    <d v="1900-01-18T00:00:00"/>
    <d v="1899-12-30T19:46:45"/>
    <n v="649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876"/>
    <x v="47"/>
    <x v="2778"/>
    <d v="1900-01-18T00:00:00"/>
    <d v="1899-12-30T19:46:45"/>
    <n v="649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876"/>
    <x v="47"/>
    <x v="2778"/>
    <d v="1900-01-18T00:00:00"/>
    <d v="1899-12-30T19:46:45"/>
    <n v="649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877"/>
    <x v="47"/>
    <x v="2779"/>
    <d v="1900-01-18T00:00:00"/>
    <d v="1899-12-30T19:57:06"/>
    <n v="6497"/>
    <s v="green_garden_s"/>
    <n v="1"/>
    <s v="green_garden"/>
    <s v="S"/>
    <n v="12"/>
    <s v="The Green Garden Pizza"/>
    <s v="Veggie"/>
    <s v="Spinach, Mushrooms, Tomatoes, Green Olives, Feta Cheese"/>
    <n v="12"/>
  </r>
  <r>
    <n v="2877"/>
    <x v="47"/>
    <x v="2779"/>
    <d v="1900-01-18T00:00:00"/>
    <d v="1899-12-30T19:57:06"/>
    <n v="6498"/>
    <s v="hawaiian_s"/>
    <n v="1"/>
    <s v="hawaiian"/>
    <s v="S"/>
    <n v="10.5"/>
    <s v="The Hawaiian Pizza"/>
    <s v="Classic"/>
    <s v="Sliced Ham, Pineapple, Mozzarella Cheese"/>
    <n v="10.5"/>
  </r>
  <r>
    <n v="2878"/>
    <x v="47"/>
    <x v="2780"/>
    <d v="1900-01-19T00:00:00"/>
    <d v="1899-12-30T20:02:56"/>
    <n v="649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878"/>
    <x v="47"/>
    <x v="2780"/>
    <d v="1900-01-19T00:00:00"/>
    <d v="1899-12-30T20:02:56"/>
    <n v="6500"/>
    <s v="pepperoni_m"/>
    <n v="1"/>
    <s v="pepperoni"/>
    <s v="M"/>
    <n v="12.5"/>
    <s v="The Pepperoni Pizza"/>
    <s v="Classic"/>
    <s v="Mozzarella Cheese, Pepperoni"/>
    <n v="12.5"/>
  </r>
  <r>
    <n v="2878"/>
    <x v="47"/>
    <x v="2780"/>
    <d v="1900-01-19T00:00:00"/>
    <d v="1899-12-30T20:02:56"/>
    <n v="650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879"/>
    <x v="47"/>
    <x v="2781"/>
    <d v="1900-01-19T00:00:00"/>
    <d v="1899-12-30T20:04:09"/>
    <n v="650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879"/>
    <x v="47"/>
    <x v="2781"/>
    <d v="1900-01-19T00:00:00"/>
    <d v="1899-12-30T20:04:09"/>
    <n v="6503"/>
    <s v="ckn_pesto_l"/>
    <n v="1"/>
    <s v="ckn_pesto"/>
    <s v="L"/>
    <n v="20.75"/>
    <s v="The Chicken Pesto Pizza"/>
    <s v="Chicken"/>
    <s v="Chicken, Tomatoes, Red Peppers, Spinach, Garlic, Pesto Sauce"/>
    <n v="20.75"/>
  </r>
  <r>
    <n v="2879"/>
    <x v="47"/>
    <x v="2781"/>
    <d v="1900-01-19T00:00:00"/>
    <d v="1899-12-30T20:04:09"/>
    <n v="6504"/>
    <s v="classic_dlx_m"/>
    <n v="1"/>
    <s v="classic_dlx"/>
    <s v="M"/>
    <n v="16"/>
    <s v="The Classic Deluxe Pizza"/>
    <s v="Classic"/>
    <s v="Pepperoni, Mushrooms, Red Onions, Red Peppers, Bacon"/>
    <n v="16"/>
  </r>
  <r>
    <n v="2879"/>
    <x v="47"/>
    <x v="2781"/>
    <d v="1900-01-19T00:00:00"/>
    <d v="1899-12-30T20:04:09"/>
    <n v="6505"/>
    <s v="thai_ckn_s"/>
    <n v="1"/>
    <s v="thai_ckn"/>
    <s v="S"/>
    <n v="12.75"/>
    <s v="The Thai Chicken Pizza"/>
    <s v="Chicken"/>
    <s v="Chicken, Pineapple, Tomatoes, Red Peppers, Thai Sweet Chilli Sauce"/>
    <n v="12.75"/>
  </r>
  <r>
    <n v="2880"/>
    <x v="47"/>
    <x v="2782"/>
    <d v="1900-01-19T00:00:00"/>
    <d v="1899-12-30T20:41:21"/>
    <n v="6506"/>
    <s v="napolitana_l"/>
    <n v="1"/>
    <s v="napolitana"/>
    <s v="L"/>
    <n v="20.5"/>
    <s v="The Napolitana Pizza"/>
    <s v="Classic"/>
    <s v="Tomatoes, Anchovies, Green Olives, Red Onions, Garlic"/>
    <n v="20.5"/>
  </r>
  <r>
    <n v="2881"/>
    <x v="47"/>
    <x v="2783"/>
    <d v="1900-01-19T00:00:00"/>
    <d v="1899-12-30T20:59:44"/>
    <n v="6507"/>
    <s v="ckn_pesto_m"/>
    <n v="1"/>
    <s v="ckn_pesto"/>
    <s v="M"/>
    <n v="16.75"/>
    <s v="The Chicken Pesto Pizza"/>
    <s v="Chicken"/>
    <s v="Chicken, Tomatoes, Red Peppers, Spinach, Garlic, Pesto Sauce"/>
    <n v="16.75"/>
  </r>
  <r>
    <n v="2881"/>
    <x v="47"/>
    <x v="2783"/>
    <d v="1900-01-19T00:00:00"/>
    <d v="1899-12-30T20:59:44"/>
    <n v="650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881"/>
    <x v="47"/>
    <x v="2783"/>
    <d v="1900-01-19T00:00:00"/>
    <d v="1899-12-30T20:59:44"/>
    <n v="650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882"/>
    <x v="47"/>
    <x v="2784"/>
    <d v="1900-01-20T00:00:00"/>
    <d v="1899-12-30T21:30:31"/>
    <n v="651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882"/>
    <x v="47"/>
    <x v="2784"/>
    <d v="1900-01-20T00:00:00"/>
    <d v="1899-12-30T21:30:31"/>
    <n v="651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2882"/>
    <x v="47"/>
    <x v="2784"/>
    <d v="1900-01-20T00:00:00"/>
    <d v="1899-12-30T21:30:31"/>
    <n v="6512"/>
    <s v="pep_msh_pep_m"/>
    <n v="1"/>
    <s v="pep_msh_pep"/>
    <s v="M"/>
    <n v="14.5"/>
    <s v="The Pepperoni, Mushroom, and Peppers Pizza"/>
    <s v="Classic"/>
    <s v="Pepperoni, Mushrooms, Green Peppers"/>
    <n v="14.5"/>
  </r>
  <r>
    <n v="2883"/>
    <x v="47"/>
    <x v="2785"/>
    <d v="1900-01-20T00:00:00"/>
    <d v="1899-12-30T21:51:06"/>
    <n v="651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883"/>
    <x v="47"/>
    <x v="2785"/>
    <d v="1900-01-20T00:00:00"/>
    <d v="1899-12-30T21:51:06"/>
    <n v="6514"/>
    <s v="classic_dlx_l"/>
    <n v="1"/>
    <s v="classic_dlx"/>
    <s v="L"/>
    <n v="20.5"/>
    <s v="The Classic Deluxe Pizza"/>
    <s v="Classic"/>
    <s v="Pepperoni, Mushrooms, Red Onions, Red Peppers, Bacon"/>
    <n v="20.5"/>
  </r>
  <r>
    <n v="2883"/>
    <x v="47"/>
    <x v="2785"/>
    <d v="1900-01-20T00:00:00"/>
    <d v="1899-12-30T21:51:06"/>
    <n v="651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884"/>
    <x v="47"/>
    <x v="2786"/>
    <d v="1900-01-21T00:00:00"/>
    <d v="1899-12-30T22:06:26"/>
    <n v="6516"/>
    <s v="classic_dlx_m"/>
    <n v="1"/>
    <s v="classic_dlx"/>
    <s v="M"/>
    <n v="16"/>
    <s v="The Classic Deluxe Pizza"/>
    <s v="Classic"/>
    <s v="Pepperoni, Mushrooms, Red Onions, Red Peppers, Bacon"/>
    <n v="16"/>
  </r>
  <r>
    <n v="2884"/>
    <x v="47"/>
    <x v="2786"/>
    <d v="1900-01-21T00:00:00"/>
    <d v="1899-12-30T22:06:26"/>
    <n v="6517"/>
    <s v="hawaiian_l"/>
    <n v="1"/>
    <s v="hawaiian"/>
    <s v="L"/>
    <n v="16.5"/>
    <s v="The Hawaiian Pizza"/>
    <s v="Classic"/>
    <s v="Sliced Ham, Pineapple, Mozzarella Cheese"/>
    <n v="16.5"/>
  </r>
  <r>
    <n v="2885"/>
    <x v="47"/>
    <x v="2787"/>
    <d v="1900-01-21T00:00:00"/>
    <d v="1899-12-30T22:20:14"/>
    <n v="651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885"/>
    <x v="47"/>
    <x v="2787"/>
    <d v="1900-01-21T00:00:00"/>
    <d v="1899-12-30T22:20:14"/>
    <n v="651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2886"/>
    <x v="47"/>
    <x v="2788"/>
    <d v="1900-01-21T00:00:00"/>
    <d v="1899-12-30T22:20:30"/>
    <n v="652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887"/>
    <x v="47"/>
    <x v="2789"/>
    <d v="1900-01-21T00:00:00"/>
    <d v="1899-12-30T22:25:41"/>
    <n v="652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887"/>
    <x v="47"/>
    <x v="2789"/>
    <d v="1900-01-21T00:00:00"/>
    <d v="1899-12-30T22:25:41"/>
    <n v="652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888"/>
    <x v="48"/>
    <x v="2790"/>
    <d v="1900-01-10T00:00:00"/>
    <d v="1899-12-30T11:18:58"/>
    <n v="652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889"/>
    <x v="48"/>
    <x v="2791"/>
    <d v="1900-01-10T00:00:00"/>
    <d v="1899-12-30T11:22:20"/>
    <n v="652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2889"/>
    <x v="48"/>
    <x v="2791"/>
    <d v="1900-01-10T00:00:00"/>
    <d v="1899-12-30T11:22:20"/>
    <n v="652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889"/>
    <x v="48"/>
    <x v="2791"/>
    <d v="1900-01-10T00:00:00"/>
    <d v="1899-12-30T11:22:20"/>
    <n v="652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889"/>
    <x v="48"/>
    <x v="2791"/>
    <d v="1900-01-10T00:00:00"/>
    <d v="1899-12-30T11:22:20"/>
    <n v="6527"/>
    <s v="spinach_fet_m"/>
    <n v="2"/>
    <s v="spinach_fet"/>
    <s v="M"/>
    <n v="16"/>
    <s v="The Spinach and Feta Pizza"/>
    <s v="Veggie"/>
    <s v="Spinach, Mushrooms, Red Onions, Feta Cheese, Garlic"/>
    <n v="32"/>
  </r>
  <r>
    <n v="2889"/>
    <x v="48"/>
    <x v="2791"/>
    <d v="1900-01-10T00:00:00"/>
    <d v="1899-12-30T11:22:20"/>
    <n v="6528"/>
    <s v="thai_ckn_l"/>
    <n v="1"/>
    <s v="thai_ckn"/>
    <s v="L"/>
    <n v="20.75"/>
    <s v="The Thai Chicken Pizza"/>
    <s v="Chicken"/>
    <s v="Chicken, Pineapple, Tomatoes, Red Peppers, Thai Sweet Chilli Sauce"/>
    <n v="20.75"/>
  </r>
  <r>
    <n v="2890"/>
    <x v="48"/>
    <x v="2792"/>
    <d v="1900-01-10T00:00:00"/>
    <d v="1899-12-30T11:32:11"/>
    <n v="652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2891"/>
    <x v="48"/>
    <x v="2793"/>
    <d v="1900-01-10T00:00:00"/>
    <d v="1899-12-30T11:39:41"/>
    <n v="653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2892"/>
    <x v="48"/>
    <x v="2794"/>
    <d v="1900-01-10T00:00:00"/>
    <d v="1899-12-30T11:41:20"/>
    <n v="6531"/>
    <s v="hawaiian_l"/>
    <n v="1"/>
    <s v="hawaiian"/>
    <s v="L"/>
    <n v="16.5"/>
    <s v="The Hawaiian Pizza"/>
    <s v="Classic"/>
    <s v="Sliced Ham, Pineapple, Mozzarella Cheese"/>
    <n v="16.5"/>
  </r>
  <r>
    <n v="2892"/>
    <x v="48"/>
    <x v="2794"/>
    <d v="1900-01-10T00:00:00"/>
    <d v="1899-12-30T11:41:20"/>
    <n v="653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892"/>
    <x v="48"/>
    <x v="2794"/>
    <d v="1900-01-10T00:00:00"/>
    <d v="1899-12-30T11:41:20"/>
    <n v="653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892"/>
    <x v="48"/>
    <x v="2794"/>
    <d v="1900-01-10T00:00:00"/>
    <d v="1899-12-30T11:41:20"/>
    <n v="6534"/>
    <s v="prsc_argla_s"/>
    <n v="1"/>
    <s v="prsc_argla"/>
    <s v="S"/>
    <n v="12.5"/>
    <s v="The Prosciutto and Arugula Pizza"/>
    <s v="Supreme"/>
    <s v="Prosciutto di San Daniele, Arugula, Mozzarella Cheese"/>
    <n v="12.5"/>
  </r>
  <r>
    <n v="2893"/>
    <x v="48"/>
    <x v="503"/>
    <d v="1900-01-10T00:00:00"/>
    <d v="1899-12-30T11:55:10"/>
    <n v="653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893"/>
    <x v="48"/>
    <x v="503"/>
    <d v="1900-01-10T00:00:00"/>
    <d v="1899-12-30T11:55:10"/>
    <n v="6536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2894"/>
    <x v="48"/>
    <x v="2795"/>
    <d v="1900-01-11T00:00:00"/>
    <d v="1899-12-30T12:06:02"/>
    <n v="6537"/>
    <s v="classic_dlx_s"/>
    <n v="1"/>
    <s v="classic_dlx"/>
    <s v="S"/>
    <n v="12"/>
    <s v="The Classic Deluxe Pizza"/>
    <s v="Classic"/>
    <s v="Pepperoni, Mushrooms, Red Onions, Red Peppers, Bacon"/>
    <n v="12"/>
  </r>
  <r>
    <n v="2895"/>
    <x v="48"/>
    <x v="2796"/>
    <d v="1900-01-11T00:00:00"/>
    <d v="1899-12-30T12:06:59"/>
    <n v="653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895"/>
    <x v="48"/>
    <x v="2796"/>
    <d v="1900-01-11T00:00:00"/>
    <d v="1899-12-30T12:06:59"/>
    <n v="653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895"/>
    <x v="48"/>
    <x v="2796"/>
    <d v="1900-01-11T00:00:00"/>
    <d v="1899-12-30T12:06:59"/>
    <n v="654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895"/>
    <x v="48"/>
    <x v="2796"/>
    <d v="1900-01-11T00:00:00"/>
    <d v="1899-12-30T12:06:59"/>
    <n v="654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895"/>
    <x v="48"/>
    <x v="2796"/>
    <d v="1900-01-11T00:00:00"/>
    <d v="1899-12-30T12:06:59"/>
    <n v="654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895"/>
    <x v="48"/>
    <x v="2796"/>
    <d v="1900-01-11T00:00:00"/>
    <d v="1899-12-30T12:06:59"/>
    <n v="6543"/>
    <s v="hawaiian_s"/>
    <n v="1"/>
    <s v="hawaiian"/>
    <s v="S"/>
    <n v="10.5"/>
    <s v="The Hawaiian Pizza"/>
    <s v="Classic"/>
    <s v="Sliced Ham, Pineapple, Mozzarella Cheese"/>
    <n v="10.5"/>
  </r>
  <r>
    <n v="2895"/>
    <x v="48"/>
    <x v="2796"/>
    <d v="1900-01-11T00:00:00"/>
    <d v="1899-12-30T12:06:59"/>
    <n v="654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895"/>
    <x v="48"/>
    <x v="2796"/>
    <d v="1900-01-11T00:00:00"/>
    <d v="1899-12-30T12:06:59"/>
    <n v="654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895"/>
    <x v="48"/>
    <x v="2796"/>
    <d v="1900-01-11T00:00:00"/>
    <d v="1899-12-30T12:06:59"/>
    <n v="654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2895"/>
    <x v="48"/>
    <x v="2796"/>
    <d v="1900-01-11T00:00:00"/>
    <d v="1899-12-30T12:06:59"/>
    <n v="6547"/>
    <s v="thai_ckn_s"/>
    <n v="2"/>
    <s v="thai_ckn"/>
    <s v="S"/>
    <n v="12.75"/>
    <s v="The Thai Chicken Pizza"/>
    <s v="Chicken"/>
    <s v="Chicken, Pineapple, Tomatoes, Red Peppers, Thai Sweet Chilli Sauce"/>
    <n v="25.5"/>
  </r>
  <r>
    <n v="2895"/>
    <x v="48"/>
    <x v="2796"/>
    <d v="1900-01-11T00:00:00"/>
    <d v="1899-12-30T12:06:59"/>
    <n v="6548"/>
    <s v="the_greek_s"/>
    <n v="1"/>
    <s v="the_greek"/>
    <s v="S"/>
    <n v="12"/>
    <s v="The Greek Pizza"/>
    <s v="Classic"/>
    <s v="Kalamata Olives, Feta Cheese, Tomatoes, Garlic, Beef Chuck Roast, Red Onions"/>
    <n v="12"/>
  </r>
  <r>
    <n v="2895"/>
    <x v="48"/>
    <x v="2796"/>
    <d v="1900-01-11T00:00:00"/>
    <d v="1899-12-30T12:06:59"/>
    <n v="654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896"/>
    <x v="48"/>
    <x v="2797"/>
    <d v="1900-01-11T00:00:00"/>
    <d v="1899-12-30T12:20:01"/>
    <n v="6550"/>
    <s v="classic_dlx_m"/>
    <n v="1"/>
    <s v="classic_dlx"/>
    <s v="M"/>
    <n v="16"/>
    <s v="The Classic Deluxe Pizza"/>
    <s v="Classic"/>
    <s v="Pepperoni, Mushrooms, Red Onions, Red Peppers, Bacon"/>
    <n v="16"/>
  </r>
  <r>
    <n v="2897"/>
    <x v="48"/>
    <x v="2122"/>
    <d v="1900-01-11T00:00:00"/>
    <d v="1899-12-30T12:25:17"/>
    <n v="6551"/>
    <s v="green_garden_s"/>
    <n v="1"/>
    <s v="green_garden"/>
    <s v="S"/>
    <n v="12"/>
    <s v="The Green Garden Pizza"/>
    <s v="Veggie"/>
    <s v="Spinach, Mushrooms, Tomatoes, Green Olives, Feta Cheese"/>
    <n v="12"/>
  </r>
  <r>
    <n v="2897"/>
    <x v="48"/>
    <x v="2122"/>
    <d v="1900-01-11T00:00:00"/>
    <d v="1899-12-30T12:25:17"/>
    <n v="6552"/>
    <s v="hawaiian_s"/>
    <n v="1"/>
    <s v="hawaiian"/>
    <s v="S"/>
    <n v="10.5"/>
    <s v="The Hawaiian Pizza"/>
    <s v="Classic"/>
    <s v="Sliced Ham, Pineapple, Mozzarella Cheese"/>
    <n v="10.5"/>
  </r>
  <r>
    <n v="2897"/>
    <x v="48"/>
    <x v="2122"/>
    <d v="1900-01-11T00:00:00"/>
    <d v="1899-12-30T12:25:17"/>
    <n v="655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898"/>
    <x v="48"/>
    <x v="2798"/>
    <d v="1900-01-11T00:00:00"/>
    <d v="1899-12-30T12:26:20"/>
    <n v="6554"/>
    <s v="prsc_argla_s"/>
    <n v="1"/>
    <s v="prsc_argla"/>
    <s v="S"/>
    <n v="12.5"/>
    <s v="The Prosciutto and Arugula Pizza"/>
    <s v="Supreme"/>
    <s v="Prosciutto di San Daniele, Arugula, Mozzarella Cheese"/>
    <n v="12.5"/>
  </r>
  <r>
    <n v="2899"/>
    <x v="48"/>
    <x v="2799"/>
    <d v="1900-01-11T00:00:00"/>
    <d v="1899-12-30T12:32:03"/>
    <n v="6555"/>
    <s v="thai_ckn_l"/>
    <n v="1"/>
    <s v="thai_ckn"/>
    <s v="L"/>
    <n v="20.75"/>
    <s v="The Thai Chicken Pizza"/>
    <s v="Chicken"/>
    <s v="Chicken, Pineapple, Tomatoes, Red Peppers, Thai Sweet Chilli Sauce"/>
    <n v="20.75"/>
  </r>
  <r>
    <n v="2900"/>
    <x v="48"/>
    <x v="2800"/>
    <d v="1900-01-11T00:00:00"/>
    <d v="1899-12-30T12:55:30"/>
    <n v="655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901"/>
    <x v="48"/>
    <x v="2743"/>
    <d v="1900-01-12T00:00:00"/>
    <d v="1899-12-30T13:00:48"/>
    <n v="6557"/>
    <s v="prsc_argla_m"/>
    <n v="1"/>
    <s v="prsc_argla"/>
    <s v="M"/>
    <n v="16.5"/>
    <s v="The Prosciutto and Arugula Pizza"/>
    <s v="Supreme"/>
    <s v="Prosciutto di San Daniele, Arugula, Mozzarella Cheese"/>
    <n v="16.5"/>
  </r>
  <r>
    <n v="2902"/>
    <x v="48"/>
    <x v="2801"/>
    <d v="1900-01-12T00:00:00"/>
    <d v="1899-12-30T13:04:25"/>
    <n v="6558"/>
    <s v="napolitana_m"/>
    <n v="1"/>
    <s v="napolitana"/>
    <s v="M"/>
    <n v="16"/>
    <s v="The Napolitana Pizza"/>
    <s v="Classic"/>
    <s v="Tomatoes, Anchovies, Green Olives, Red Onions, Garlic"/>
    <n v="16"/>
  </r>
  <r>
    <n v="2902"/>
    <x v="48"/>
    <x v="2801"/>
    <d v="1900-01-12T00:00:00"/>
    <d v="1899-12-30T13:04:25"/>
    <n v="6559"/>
    <s v="pepperoni_l"/>
    <n v="1"/>
    <s v="pepperoni"/>
    <s v="L"/>
    <n v="15.25"/>
    <s v="The Pepperoni Pizza"/>
    <s v="Classic"/>
    <s v="Mozzarella Cheese, Pepperoni"/>
    <n v="15.25"/>
  </r>
  <r>
    <n v="2902"/>
    <x v="48"/>
    <x v="2801"/>
    <d v="1900-01-12T00:00:00"/>
    <d v="1899-12-30T13:04:25"/>
    <n v="656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902"/>
    <x v="48"/>
    <x v="2801"/>
    <d v="1900-01-12T00:00:00"/>
    <d v="1899-12-30T13:04:25"/>
    <n v="656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2902"/>
    <x v="48"/>
    <x v="2801"/>
    <d v="1900-01-12T00:00:00"/>
    <d v="1899-12-30T13:04:25"/>
    <n v="6562"/>
    <s v="thai_ckn_l"/>
    <n v="1"/>
    <s v="thai_ckn"/>
    <s v="L"/>
    <n v="20.75"/>
    <s v="The Thai Chicken Pizza"/>
    <s v="Chicken"/>
    <s v="Chicken, Pineapple, Tomatoes, Red Peppers, Thai Sweet Chilli Sauce"/>
    <n v="20.75"/>
  </r>
  <r>
    <n v="2902"/>
    <x v="48"/>
    <x v="2801"/>
    <d v="1900-01-12T00:00:00"/>
    <d v="1899-12-30T13:04:25"/>
    <n v="656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903"/>
    <x v="48"/>
    <x v="2802"/>
    <d v="1900-01-12T00:00:00"/>
    <d v="1899-12-30T13:10:12"/>
    <n v="656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904"/>
    <x v="48"/>
    <x v="2803"/>
    <d v="1900-01-12T00:00:00"/>
    <d v="1899-12-30T13:20:44"/>
    <n v="6565"/>
    <s v="hawaiian_l"/>
    <n v="1"/>
    <s v="hawaiian"/>
    <s v="L"/>
    <n v="16.5"/>
    <s v="The Hawaiian Pizza"/>
    <s v="Classic"/>
    <s v="Sliced Ham, Pineapple, Mozzarella Cheese"/>
    <n v="16.5"/>
  </r>
  <r>
    <n v="2905"/>
    <x v="48"/>
    <x v="2804"/>
    <d v="1900-01-12T00:00:00"/>
    <d v="1899-12-30T13:32:59"/>
    <n v="656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905"/>
    <x v="48"/>
    <x v="2804"/>
    <d v="1900-01-12T00:00:00"/>
    <d v="1899-12-30T13:32:59"/>
    <n v="6567"/>
    <s v="pepperoni_l"/>
    <n v="1"/>
    <s v="pepperoni"/>
    <s v="L"/>
    <n v="15.25"/>
    <s v="The Pepperoni Pizza"/>
    <s v="Classic"/>
    <s v="Mozzarella Cheese, Pepperoni"/>
    <n v="15.25"/>
  </r>
  <r>
    <n v="2905"/>
    <x v="48"/>
    <x v="2804"/>
    <d v="1900-01-12T00:00:00"/>
    <d v="1899-12-30T13:32:59"/>
    <n v="6568"/>
    <s v="prsc_argla_s"/>
    <n v="1"/>
    <s v="prsc_argla"/>
    <s v="S"/>
    <n v="12.5"/>
    <s v="The Prosciutto and Arugula Pizza"/>
    <s v="Supreme"/>
    <s v="Prosciutto di San Daniele, Arugula, Mozzarella Cheese"/>
    <n v="12.5"/>
  </r>
  <r>
    <n v="2905"/>
    <x v="48"/>
    <x v="2804"/>
    <d v="1900-01-12T00:00:00"/>
    <d v="1899-12-30T13:32:59"/>
    <n v="6569"/>
    <s v="spinach_fet_l"/>
    <n v="1"/>
    <s v="spinach_fet"/>
    <s v="L"/>
    <n v="20.25"/>
    <s v="The Spinach and Feta Pizza"/>
    <s v="Veggie"/>
    <s v="Spinach, Mushrooms, Red Onions, Feta Cheese, Garlic"/>
    <n v="20.25"/>
  </r>
  <r>
    <n v="2906"/>
    <x v="48"/>
    <x v="84"/>
    <d v="1900-01-12T00:00:00"/>
    <d v="1899-12-30T13:34:49"/>
    <n v="6570"/>
    <s v="prsc_argla_m"/>
    <n v="1"/>
    <s v="prsc_argla"/>
    <s v="M"/>
    <n v="16.5"/>
    <s v="The Prosciutto and Arugula Pizza"/>
    <s v="Supreme"/>
    <s v="Prosciutto di San Daniele, Arugula, Mozzarella Cheese"/>
    <n v="16.5"/>
  </r>
  <r>
    <n v="2906"/>
    <x v="48"/>
    <x v="84"/>
    <d v="1900-01-12T00:00:00"/>
    <d v="1899-12-30T13:34:49"/>
    <n v="6571"/>
    <s v="spinach_fet_s"/>
    <n v="1"/>
    <s v="spinach_fet"/>
    <s v="S"/>
    <n v="12"/>
    <s v="The Spinach and Feta Pizza"/>
    <s v="Veggie"/>
    <s v="Spinach, Mushrooms, Red Onions, Feta Cheese, Garlic"/>
    <n v="12"/>
  </r>
  <r>
    <n v="2907"/>
    <x v="48"/>
    <x v="2805"/>
    <d v="1900-01-12T00:00:00"/>
    <d v="1899-12-30T13:51:14"/>
    <n v="657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907"/>
    <x v="48"/>
    <x v="2805"/>
    <d v="1900-01-12T00:00:00"/>
    <d v="1899-12-30T13:51:14"/>
    <n v="657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907"/>
    <x v="48"/>
    <x v="2805"/>
    <d v="1900-01-12T00:00:00"/>
    <d v="1899-12-30T13:51:14"/>
    <n v="6574"/>
    <s v="pep_msh_pep_l"/>
    <n v="1"/>
    <s v="pep_msh_pep"/>
    <s v="L"/>
    <n v="17.5"/>
    <s v="The Pepperoni, Mushroom, and Peppers Pizza"/>
    <s v="Classic"/>
    <s v="Pepperoni, Mushrooms, Green Peppers"/>
    <n v="17.5"/>
  </r>
  <r>
    <n v="2907"/>
    <x v="48"/>
    <x v="2805"/>
    <d v="1900-01-12T00:00:00"/>
    <d v="1899-12-30T13:51:14"/>
    <n v="657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908"/>
    <x v="48"/>
    <x v="2806"/>
    <d v="1900-01-13T00:00:00"/>
    <d v="1899-12-30T14:17:18"/>
    <n v="6576"/>
    <s v="classic_dlx_s"/>
    <n v="1"/>
    <s v="classic_dlx"/>
    <s v="S"/>
    <n v="12"/>
    <s v="The Classic Deluxe Pizza"/>
    <s v="Classic"/>
    <s v="Pepperoni, Mushrooms, Red Onions, Red Peppers, Bacon"/>
    <n v="12"/>
  </r>
  <r>
    <n v="2909"/>
    <x v="48"/>
    <x v="2807"/>
    <d v="1900-01-13T00:00:00"/>
    <d v="1899-12-30T14:21:14"/>
    <n v="657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909"/>
    <x v="48"/>
    <x v="2807"/>
    <d v="1900-01-13T00:00:00"/>
    <d v="1899-12-30T14:21:14"/>
    <n v="6578"/>
    <s v="thai_ckn_s"/>
    <n v="1"/>
    <s v="thai_ckn"/>
    <s v="S"/>
    <n v="12.75"/>
    <s v="The Thai Chicken Pizza"/>
    <s v="Chicken"/>
    <s v="Chicken, Pineapple, Tomatoes, Red Peppers, Thai Sweet Chilli Sauce"/>
    <n v="12.75"/>
  </r>
  <r>
    <n v="2910"/>
    <x v="48"/>
    <x v="2808"/>
    <d v="1900-01-13T00:00:00"/>
    <d v="1899-12-30T14:32:22"/>
    <n v="6579"/>
    <s v="big_meat_s"/>
    <n v="1"/>
    <s v="big_meat"/>
    <s v="S"/>
    <n v="12"/>
    <s v="The Big Meat Pizza"/>
    <s v="Classic"/>
    <s v="Bacon, Pepperoni, Italian Sausage, Chorizo Sausage"/>
    <n v="12"/>
  </r>
  <r>
    <n v="2910"/>
    <x v="48"/>
    <x v="2808"/>
    <d v="1900-01-13T00:00:00"/>
    <d v="1899-12-30T14:32:22"/>
    <n v="6580"/>
    <s v="hawaiian_m"/>
    <n v="1"/>
    <s v="hawaiian"/>
    <s v="M"/>
    <n v="13.25"/>
    <s v="The Hawaiian Pizza"/>
    <s v="Classic"/>
    <s v="Sliced Ham, Pineapple, Mozzarella Cheese"/>
    <n v="13.25"/>
  </r>
  <r>
    <n v="2910"/>
    <x v="48"/>
    <x v="2808"/>
    <d v="1900-01-13T00:00:00"/>
    <d v="1899-12-30T14:32:22"/>
    <n v="658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910"/>
    <x v="48"/>
    <x v="2808"/>
    <d v="1900-01-13T00:00:00"/>
    <d v="1899-12-30T14:32:22"/>
    <n v="6582"/>
    <s v="pepperoni_l"/>
    <n v="1"/>
    <s v="pepperoni"/>
    <s v="L"/>
    <n v="15.25"/>
    <s v="The Pepperoni Pizza"/>
    <s v="Classic"/>
    <s v="Mozzarella Cheese, Pepperoni"/>
    <n v="15.25"/>
  </r>
  <r>
    <n v="2911"/>
    <x v="48"/>
    <x v="2809"/>
    <d v="1900-01-13T00:00:00"/>
    <d v="1899-12-30T14:54:10"/>
    <n v="658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912"/>
    <x v="48"/>
    <x v="2810"/>
    <d v="1900-01-14T00:00:00"/>
    <d v="1899-12-30T15:39:02"/>
    <n v="658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912"/>
    <x v="48"/>
    <x v="2810"/>
    <d v="1900-01-14T00:00:00"/>
    <d v="1899-12-30T15:39:02"/>
    <n v="658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912"/>
    <x v="48"/>
    <x v="2810"/>
    <d v="1900-01-14T00:00:00"/>
    <d v="1899-12-30T15:39:02"/>
    <n v="658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912"/>
    <x v="48"/>
    <x v="2810"/>
    <d v="1900-01-14T00:00:00"/>
    <d v="1899-12-30T15:39:02"/>
    <n v="6587"/>
    <s v="napolitana_s"/>
    <n v="1"/>
    <s v="napolitana"/>
    <s v="S"/>
    <n v="12"/>
    <s v="The Napolitana Pizza"/>
    <s v="Classic"/>
    <s v="Tomatoes, Anchovies, Green Olives, Red Onions, Garlic"/>
    <n v="12"/>
  </r>
  <r>
    <n v="2913"/>
    <x v="48"/>
    <x v="2811"/>
    <d v="1900-01-14T00:00:00"/>
    <d v="1899-12-30T15:44:31"/>
    <n v="658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914"/>
    <x v="48"/>
    <x v="2812"/>
    <d v="1900-01-14T00:00:00"/>
    <d v="1899-12-30T15:56:55"/>
    <n v="6589"/>
    <s v="big_meat_s"/>
    <n v="1"/>
    <s v="big_meat"/>
    <s v="S"/>
    <n v="12"/>
    <s v="The Big Meat Pizza"/>
    <s v="Classic"/>
    <s v="Bacon, Pepperoni, Italian Sausage, Chorizo Sausage"/>
    <n v="12"/>
  </r>
  <r>
    <n v="2914"/>
    <x v="48"/>
    <x v="2812"/>
    <d v="1900-01-14T00:00:00"/>
    <d v="1899-12-30T15:56:55"/>
    <n v="659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915"/>
    <x v="48"/>
    <x v="2813"/>
    <d v="1900-01-15T00:00:00"/>
    <d v="1899-12-30T16:34:02"/>
    <n v="6591"/>
    <s v="big_meat_s"/>
    <n v="1"/>
    <s v="big_meat"/>
    <s v="S"/>
    <n v="12"/>
    <s v="The Big Meat Pizza"/>
    <s v="Classic"/>
    <s v="Bacon, Pepperoni, Italian Sausage, Chorizo Sausage"/>
    <n v="12"/>
  </r>
  <r>
    <n v="2915"/>
    <x v="48"/>
    <x v="2813"/>
    <d v="1900-01-15T00:00:00"/>
    <d v="1899-12-30T16:34:02"/>
    <n v="6592"/>
    <s v="pep_msh_pep_s"/>
    <n v="1"/>
    <s v="pep_msh_pep"/>
    <s v="S"/>
    <n v="11"/>
    <s v="The Pepperoni, Mushroom, and Peppers Pizza"/>
    <s v="Classic"/>
    <s v="Pepperoni, Mushrooms, Green Peppers"/>
    <n v="11"/>
  </r>
  <r>
    <n v="2916"/>
    <x v="48"/>
    <x v="2814"/>
    <d v="1900-01-15T00:00:00"/>
    <d v="1899-12-30T16:50:00"/>
    <n v="6593"/>
    <s v="hawaiian_l"/>
    <n v="1"/>
    <s v="hawaiian"/>
    <s v="L"/>
    <n v="16.5"/>
    <s v="The Hawaiian Pizza"/>
    <s v="Classic"/>
    <s v="Sliced Ham, Pineapple, Mozzarella Cheese"/>
    <n v="16.5"/>
  </r>
  <r>
    <n v="2916"/>
    <x v="48"/>
    <x v="2814"/>
    <d v="1900-01-15T00:00:00"/>
    <d v="1899-12-30T16:50:00"/>
    <n v="6594"/>
    <s v="pepperoni_s"/>
    <n v="1"/>
    <s v="pepperoni"/>
    <s v="S"/>
    <n v="9.75"/>
    <s v="The Pepperoni Pizza"/>
    <s v="Classic"/>
    <s v="Mozzarella Cheese, Pepperoni"/>
    <n v="9.75"/>
  </r>
  <r>
    <n v="2916"/>
    <x v="48"/>
    <x v="2814"/>
    <d v="1900-01-15T00:00:00"/>
    <d v="1899-12-30T16:50:00"/>
    <n v="659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917"/>
    <x v="48"/>
    <x v="878"/>
    <d v="1900-01-15T00:00:00"/>
    <d v="1899-12-30T16:57:15"/>
    <n v="6596"/>
    <s v="green_garden_l"/>
    <n v="1"/>
    <s v="green_garden"/>
    <s v="L"/>
    <n v="20.25"/>
    <s v="The Green Garden Pizza"/>
    <s v="Veggie"/>
    <s v="Spinach, Mushrooms, Tomatoes, Green Olives, Feta Cheese"/>
    <n v="20.25"/>
  </r>
  <r>
    <n v="2917"/>
    <x v="48"/>
    <x v="878"/>
    <d v="1900-01-15T00:00:00"/>
    <d v="1899-12-30T16:57:15"/>
    <n v="659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918"/>
    <x v="48"/>
    <x v="2815"/>
    <d v="1900-01-15T00:00:00"/>
    <d v="1899-12-30T16:59:11"/>
    <n v="659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918"/>
    <x v="48"/>
    <x v="2815"/>
    <d v="1900-01-15T00:00:00"/>
    <d v="1899-12-30T16:59:11"/>
    <n v="659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919"/>
    <x v="48"/>
    <x v="2816"/>
    <d v="1900-01-16T00:00:00"/>
    <d v="1899-12-30T17:07:38"/>
    <n v="660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2919"/>
    <x v="48"/>
    <x v="2816"/>
    <d v="1900-01-16T00:00:00"/>
    <d v="1899-12-30T17:07:38"/>
    <n v="660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919"/>
    <x v="48"/>
    <x v="2816"/>
    <d v="1900-01-16T00:00:00"/>
    <d v="1899-12-30T17:07:38"/>
    <n v="6602"/>
    <s v="spinach_fet_m"/>
    <n v="1"/>
    <s v="spinach_fet"/>
    <s v="M"/>
    <n v="16"/>
    <s v="The Spinach and Feta Pizza"/>
    <s v="Veggie"/>
    <s v="Spinach, Mushrooms, Red Onions, Feta Cheese, Garlic"/>
    <n v="16"/>
  </r>
  <r>
    <n v="2919"/>
    <x v="48"/>
    <x v="2816"/>
    <d v="1900-01-16T00:00:00"/>
    <d v="1899-12-30T17:07:38"/>
    <n v="6603"/>
    <s v="thai_ckn_s"/>
    <n v="1"/>
    <s v="thai_ckn"/>
    <s v="S"/>
    <n v="12.75"/>
    <s v="The Thai Chicken Pizza"/>
    <s v="Chicken"/>
    <s v="Chicken, Pineapple, Tomatoes, Red Peppers, Thai Sweet Chilli Sauce"/>
    <n v="12.75"/>
  </r>
  <r>
    <n v="2920"/>
    <x v="48"/>
    <x v="2817"/>
    <d v="1900-01-16T00:00:00"/>
    <d v="1899-12-30T17:08:04"/>
    <n v="6604"/>
    <s v="green_garden_s"/>
    <n v="1"/>
    <s v="green_garden"/>
    <s v="S"/>
    <n v="12"/>
    <s v="The Green Garden Pizza"/>
    <s v="Veggie"/>
    <s v="Spinach, Mushrooms, Tomatoes, Green Olives, Feta Cheese"/>
    <n v="12"/>
  </r>
  <r>
    <n v="2920"/>
    <x v="48"/>
    <x v="2817"/>
    <d v="1900-01-16T00:00:00"/>
    <d v="1899-12-30T17:08:04"/>
    <n v="6605"/>
    <s v="hawaiian_l"/>
    <n v="1"/>
    <s v="hawaiian"/>
    <s v="L"/>
    <n v="16.5"/>
    <s v="The Hawaiian Pizza"/>
    <s v="Classic"/>
    <s v="Sliced Ham, Pineapple, Mozzarella Cheese"/>
    <n v="16.5"/>
  </r>
  <r>
    <n v="2921"/>
    <x v="48"/>
    <x v="881"/>
    <d v="1900-01-16T00:00:00"/>
    <d v="1899-12-30T17:13:58"/>
    <n v="660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921"/>
    <x v="48"/>
    <x v="881"/>
    <d v="1900-01-16T00:00:00"/>
    <d v="1899-12-30T17:13:58"/>
    <n v="660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921"/>
    <x v="48"/>
    <x v="881"/>
    <d v="1900-01-16T00:00:00"/>
    <d v="1899-12-30T17:13:58"/>
    <n v="660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921"/>
    <x v="48"/>
    <x v="881"/>
    <d v="1900-01-16T00:00:00"/>
    <d v="1899-12-30T17:13:58"/>
    <n v="6609"/>
    <s v="thai_ckn_l"/>
    <n v="1"/>
    <s v="thai_ckn"/>
    <s v="L"/>
    <n v="20.75"/>
    <s v="The Thai Chicken Pizza"/>
    <s v="Chicken"/>
    <s v="Chicken, Pineapple, Tomatoes, Red Peppers, Thai Sweet Chilli Sauce"/>
    <n v="20.75"/>
  </r>
  <r>
    <n v="2922"/>
    <x v="48"/>
    <x v="2818"/>
    <d v="1900-01-16T00:00:00"/>
    <d v="1899-12-30T17:17:04"/>
    <n v="6610"/>
    <s v="spin_pesto_m"/>
    <n v="2"/>
    <s v="spin_pesto"/>
    <s v="M"/>
    <n v="16.5"/>
    <s v="The Spinach Pesto Pizza"/>
    <s v="Veggie"/>
    <s v="Spinach, Artichokes, Tomatoes, Sun-dried Tomatoes, Garlic, Pesto Sauce"/>
    <n v="33"/>
  </r>
  <r>
    <n v="2922"/>
    <x v="48"/>
    <x v="2818"/>
    <d v="1900-01-16T00:00:00"/>
    <d v="1899-12-30T17:17:04"/>
    <n v="6611"/>
    <s v="thai_ckn_s"/>
    <n v="1"/>
    <s v="thai_ckn"/>
    <s v="S"/>
    <n v="12.75"/>
    <s v="The Thai Chicken Pizza"/>
    <s v="Chicken"/>
    <s v="Chicken, Pineapple, Tomatoes, Red Peppers, Thai Sweet Chilli Sauce"/>
    <n v="12.75"/>
  </r>
  <r>
    <n v="2923"/>
    <x v="48"/>
    <x v="2661"/>
    <d v="1900-01-16T00:00:00"/>
    <d v="1899-12-30T17:49:17"/>
    <n v="661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924"/>
    <x v="48"/>
    <x v="2819"/>
    <d v="1900-01-17T00:00:00"/>
    <d v="1899-12-30T18:00:30"/>
    <n v="6613"/>
    <s v="ckn_pesto_s"/>
    <n v="1"/>
    <s v="ckn_pesto"/>
    <s v="S"/>
    <n v="12.75"/>
    <s v="The Chicken Pesto Pizza"/>
    <s v="Chicken"/>
    <s v="Chicken, Tomatoes, Red Peppers, Spinach, Garlic, Pesto Sauce"/>
    <n v="12.75"/>
  </r>
  <r>
    <n v="2924"/>
    <x v="48"/>
    <x v="2819"/>
    <d v="1900-01-17T00:00:00"/>
    <d v="1899-12-30T18:00:30"/>
    <n v="661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924"/>
    <x v="48"/>
    <x v="2819"/>
    <d v="1900-01-17T00:00:00"/>
    <d v="1899-12-30T18:00:30"/>
    <n v="661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924"/>
    <x v="48"/>
    <x v="2819"/>
    <d v="1900-01-17T00:00:00"/>
    <d v="1899-12-30T18:00:30"/>
    <n v="661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925"/>
    <x v="48"/>
    <x v="2820"/>
    <d v="1900-01-17T00:00:00"/>
    <d v="1899-12-30T18:03:20"/>
    <n v="661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925"/>
    <x v="48"/>
    <x v="2820"/>
    <d v="1900-01-17T00:00:00"/>
    <d v="1899-12-30T18:03:20"/>
    <n v="661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925"/>
    <x v="48"/>
    <x v="2820"/>
    <d v="1900-01-17T00:00:00"/>
    <d v="1899-12-30T18:03:20"/>
    <n v="661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2926"/>
    <x v="48"/>
    <x v="1775"/>
    <d v="1900-01-17T00:00:00"/>
    <d v="1899-12-30T18:06:26"/>
    <n v="662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926"/>
    <x v="48"/>
    <x v="1775"/>
    <d v="1900-01-17T00:00:00"/>
    <d v="1899-12-30T18:06:26"/>
    <n v="662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927"/>
    <x v="48"/>
    <x v="2821"/>
    <d v="1900-01-17T00:00:00"/>
    <d v="1899-12-30T18:09:39"/>
    <n v="662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927"/>
    <x v="48"/>
    <x v="2821"/>
    <d v="1900-01-17T00:00:00"/>
    <d v="1899-12-30T18:09:39"/>
    <n v="6623"/>
    <s v="thai_ckn_l"/>
    <n v="1"/>
    <s v="thai_ckn"/>
    <s v="L"/>
    <n v="20.75"/>
    <s v="The Thai Chicken Pizza"/>
    <s v="Chicken"/>
    <s v="Chicken, Pineapple, Tomatoes, Red Peppers, Thai Sweet Chilli Sauce"/>
    <n v="20.75"/>
  </r>
  <r>
    <n v="2928"/>
    <x v="48"/>
    <x v="2822"/>
    <d v="1900-01-17T00:00:00"/>
    <d v="1899-12-30T18:22:10"/>
    <n v="6624"/>
    <s v="ckn_pesto_l"/>
    <n v="1"/>
    <s v="ckn_pesto"/>
    <s v="L"/>
    <n v="20.75"/>
    <s v="The Chicken Pesto Pizza"/>
    <s v="Chicken"/>
    <s v="Chicken, Tomatoes, Red Peppers, Spinach, Garlic, Pesto Sauce"/>
    <n v="20.75"/>
  </r>
  <r>
    <n v="2929"/>
    <x v="48"/>
    <x v="2094"/>
    <d v="1900-01-17T00:00:00"/>
    <d v="1899-12-30T18:22:28"/>
    <n v="662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930"/>
    <x v="48"/>
    <x v="2823"/>
    <d v="1900-01-17T00:00:00"/>
    <d v="1899-12-30T18:39:01"/>
    <n v="6626"/>
    <s v="ckn_pesto_m"/>
    <n v="1"/>
    <s v="ckn_pesto"/>
    <s v="M"/>
    <n v="16.75"/>
    <s v="The Chicken Pesto Pizza"/>
    <s v="Chicken"/>
    <s v="Chicken, Tomatoes, Red Peppers, Spinach, Garlic, Pesto Sauce"/>
    <n v="16.75"/>
  </r>
  <r>
    <n v="2930"/>
    <x v="48"/>
    <x v="2823"/>
    <d v="1900-01-17T00:00:00"/>
    <d v="1899-12-30T18:39:01"/>
    <n v="6627"/>
    <s v="classic_dlx_m"/>
    <n v="1"/>
    <s v="classic_dlx"/>
    <s v="M"/>
    <n v="16"/>
    <s v="The Classic Deluxe Pizza"/>
    <s v="Classic"/>
    <s v="Pepperoni, Mushrooms, Red Onions, Red Peppers, Bacon"/>
    <n v="16"/>
  </r>
  <r>
    <n v="2930"/>
    <x v="48"/>
    <x v="2823"/>
    <d v="1900-01-17T00:00:00"/>
    <d v="1899-12-30T18:39:01"/>
    <n v="662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2930"/>
    <x v="48"/>
    <x v="2823"/>
    <d v="1900-01-17T00:00:00"/>
    <d v="1899-12-30T18:39:01"/>
    <n v="662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931"/>
    <x v="48"/>
    <x v="2824"/>
    <d v="1900-01-17T00:00:00"/>
    <d v="1899-12-30T18:43:05"/>
    <n v="6630"/>
    <s v="classic_dlx_m"/>
    <n v="1"/>
    <s v="classic_dlx"/>
    <s v="M"/>
    <n v="16"/>
    <s v="The Classic Deluxe Pizza"/>
    <s v="Classic"/>
    <s v="Pepperoni, Mushrooms, Red Onions, Red Peppers, Bacon"/>
    <n v="16"/>
  </r>
  <r>
    <n v="2931"/>
    <x v="48"/>
    <x v="2824"/>
    <d v="1900-01-17T00:00:00"/>
    <d v="1899-12-30T18:43:05"/>
    <n v="663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931"/>
    <x v="48"/>
    <x v="2824"/>
    <d v="1900-01-17T00:00:00"/>
    <d v="1899-12-30T18:43:05"/>
    <n v="6632"/>
    <s v="prsc_argla_s"/>
    <n v="1"/>
    <s v="prsc_argla"/>
    <s v="S"/>
    <n v="12.5"/>
    <s v="The Prosciutto and Arugula Pizza"/>
    <s v="Supreme"/>
    <s v="Prosciutto di San Daniele, Arugula, Mozzarella Cheese"/>
    <n v="12.5"/>
  </r>
  <r>
    <n v="2932"/>
    <x v="48"/>
    <x v="2825"/>
    <d v="1900-01-17T00:00:00"/>
    <d v="1899-12-30T18:50:08"/>
    <n v="6633"/>
    <s v="green_garden_s"/>
    <n v="1"/>
    <s v="green_garden"/>
    <s v="S"/>
    <n v="12"/>
    <s v="The Green Garden Pizza"/>
    <s v="Veggie"/>
    <s v="Spinach, Mushrooms, Tomatoes, Green Olives, Feta Cheese"/>
    <n v="12"/>
  </r>
  <r>
    <n v="2932"/>
    <x v="48"/>
    <x v="2825"/>
    <d v="1900-01-17T00:00:00"/>
    <d v="1899-12-30T18:50:08"/>
    <n v="663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932"/>
    <x v="48"/>
    <x v="2825"/>
    <d v="1900-01-17T00:00:00"/>
    <d v="1899-12-30T18:50:08"/>
    <n v="663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932"/>
    <x v="48"/>
    <x v="2825"/>
    <d v="1900-01-17T00:00:00"/>
    <d v="1899-12-30T18:50:08"/>
    <n v="663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933"/>
    <x v="48"/>
    <x v="2826"/>
    <d v="1900-01-17T00:00:00"/>
    <d v="1899-12-30T18:50:39"/>
    <n v="663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933"/>
    <x v="48"/>
    <x v="2826"/>
    <d v="1900-01-17T00:00:00"/>
    <d v="1899-12-30T18:50:39"/>
    <n v="6638"/>
    <s v="hawaiian_l"/>
    <n v="1"/>
    <s v="hawaiian"/>
    <s v="L"/>
    <n v="16.5"/>
    <s v="The Hawaiian Pizza"/>
    <s v="Classic"/>
    <s v="Sliced Ham, Pineapple, Mozzarella Cheese"/>
    <n v="16.5"/>
  </r>
  <r>
    <n v="2933"/>
    <x v="48"/>
    <x v="2826"/>
    <d v="1900-01-17T00:00:00"/>
    <d v="1899-12-30T18:50:39"/>
    <n v="663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933"/>
    <x v="48"/>
    <x v="2826"/>
    <d v="1900-01-17T00:00:00"/>
    <d v="1899-12-30T18:50:39"/>
    <n v="664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934"/>
    <x v="48"/>
    <x v="2827"/>
    <d v="1900-01-18T00:00:00"/>
    <d v="1899-12-30T19:00:00"/>
    <n v="664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934"/>
    <x v="48"/>
    <x v="2827"/>
    <d v="1900-01-18T00:00:00"/>
    <d v="1899-12-30T19:00:00"/>
    <n v="6642"/>
    <s v="hawaiian_s"/>
    <n v="1"/>
    <s v="hawaiian"/>
    <s v="S"/>
    <n v="10.5"/>
    <s v="The Hawaiian Pizza"/>
    <s v="Classic"/>
    <s v="Sliced Ham, Pineapple, Mozzarella Cheese"/>
    <n v="10.5"/>
  </r>
  <r>
    <n v="2934"/>
    <x v="48"/>
    <x v="2827"/>
    <d v="1900-01-18T00:00:00"/>
    <d v="1899-12-30T19:00:00"/>
    <n v="664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935"/>
    <x v="48"/>
    <x v="2828"/>
    <d v="1900-01-18T00:00:00"/>
    <d v="1899-12-30T19:03:42"/>
    <n v="6644"/>
    <s v="big_meat_s"/>
    <n v="1"/>
    <s v="big_meat"/>
    <s v="S"/>
    <n v="12"/>
    <s v="The Big Meat Pizza"/>
    <s v="Classic"/>
    <s v="Bacon, Pepperoni, Italian Sausage, Chorizo Sausage"/>
    <n v="12"/>
  </r>
  <r>
    <n v="2935"/>
    <x v="48"/>
    <x v="2828"/>
    <d v="1900-01-18T00:00:00"/>
    <d v="1899-12-30T19:03:42"/>
    <n v="664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936"/>
    <x v="48"/>
    <x v="1065"/>
    <d v="1900-01-18T00:00:00"/>
    <d v="1899-12-30T19:15:17"/>
    <n v="664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936"/>
    <x v="48"/>
    <x v="1065"/>
    <d v="1900-01-18T00:00:00"/>
    <d v="1899-12-30T19:15:17"/>
    <n v="664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936"/>
    <x v="48"/>
    <x v="1065"/>
    <d v="1900-01-18T00:00:00"/>
    <d v="1899-12-30T19:15:17"/>
    <n v="664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2936"/>
    <x v="48"/>
    <x v="1065"/>
    <d v="1900-01-18T00:00:00"/>
    <d v="1899-12-30T19:15:17"/>
    <n v="6649"/>
    <s v="thai_ckn_l"/>
    <n v="1"/>
    <s v="thai_ckn"/>
    <s v="L"/>
    <n v="20.75"/>
    <s v="The Thai Chicken Pizza"/>
    <s v="Chicken"/>
    <s v="Chicken, Pineapple, Tomatoes, Red Peppers, Thai Sweet Chilli Sauce"/>
    <n v="20.75"/>
  </r>
  <r>
    <n v="2937"/>
    <x v="48"/>
    <x v="2829"/>
    <d v="1900-01-18T00:00:00"/>
    <d v="1899-12-30T19:57:16"/>
    <n v="665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938"/>
    <x v="48"/>
    <x v="2830"/>
    <d v="1900-01-19T00:00:00"/>
    <d v="1899-12-30T20:07:26"/>
    <n v="6651"/>
    <s v="ckn_pesto_s"/>
    <n v="1"/>
    <s v="ckn_pesto"/>
    <s v="S"/>
    <n v="12.75"/>
    <s v="The Chicken Pesto Pizza"/>
    <s v="Chicken"/>
    <s v="Chicken, Tomatoes, Red Peppers, Spinach, Garlic, Pesto Sauce"/>
    <n v="12.75"/>
  </r>
  <r>
    <n v="2938"/>
    <x v="48"/>
    <x v="2830"/>
    <d v="1900-01-19T00:00:00"/>
    <d v="1899-12-30T20:07:26"/>
    <n v="665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2938"/>
    <x v="48"/>
    <x v="2830"/>
    <d v="1900-01-19T00:00:00"/>
    <d v="1899-12-30T20:07:26"/>
    <n v="665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2939"/>
    <x v="48"/>
    <x v="2831"/>
    <d v="1900-01-19T00:00:00"/>
    <d v="1899-12-30T20:08:11"/>
    <n v="665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939"/>
    <x v="48"/>
    <x v="2831"/>
    <d v="1900-01-19T00:00:00"/>
    <d v="1899-12-30T20:08:11"/>
    <n v="665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940"/>
    <x v="48"/>
    <x v="2832"/>
    <d v="1900-01-19T00:00:00"/>
    <d v="1899-12-30T20:20:30"/>
    <n v="665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941"/>
    <x v="48"/>
    <x v="2833"/>
    <d v="1900-01-19T00:00:00"/>
    <d v="1899-12-30T20:27:48"/>
    <n v="6657"/>
    <s v="classic_dlx_m"/>
    <n v="1"/>
    <s v="classic_dlx"/>
    <s v="M"/>
    <n v="16"/>
    <s v="The Classic Deluxe Pizza"/>
    <s v="Classic"/>
    <s v="Pepperoni, Mushrooms, Red Onions, Red Peppers, Bacon"/>
    <n v="16"/>
  </r>
  <r>
    <n v="2941"/>
    <x v="48"/>
    <x v="2833"/>
    <d v="1900-01-19T00:00:00"/>
    <d v="1899-12-30T20:27:48"/>
    <n v="6658"/>
    <s v="pep_msh_pep_s"/>
    <n v="1"/>
    <s v="pep_msh_pep"/>
    <s v="S"/>
    <n v="11"/>
    <s v="The Pepperoni, Mushroom, and Peppers Pizza"/>
    <s v="Classic"/>
    <s v="Pepperoni, Mushrooms, Green Peppers"/>
    <n v="11"/>
  </r>
  <r>
    <n v="2941"/>
    <x v="48"/>
    <x v="2833"/>
    <d v="1900-01-19T00:00:00"/>
    <d v="1899-12-30T20:27:48"/>
    <n v="665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941"/>
    <x v="48"/>
    <x v="2833"/>
    <d v="1900-01-19T00:00:00"/>
    <d v="1899-12-30T20:27:48"/>
    <n v="666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942"/>
    <x v="48"/>
    <x v="2834"/>
    <d v="1900-01-19T00:00:00"/>
    <d v="1899-12-30T20:34:26"/>
    <n v="6661"/>
    <s v="classic_dlx_s"/>
    <n v="1"/>
    <s v="classic_dlx"/>
    <s v="S"/>
    <n v="12"/>
    <s v="The Classic Deluxe Pizza"/>
    <s v="Classic"/>
    <s v="Pepperoni, Mushrooms, Red Onions, Red Peppers, Bacon"/>
    <n v="12"/>
  </r>
  <r>
    <n v="2942"/>
    <x v="48"/>
    <x v="2834"/>
    <d v="1900-01-19T00:00:00"/>
    <d v="1899-12-30T20:34:26"/>
    <n v="6662"/>
    <s v="hawaiian_s"/>
    <n v="1"/>
    <s v="hawaiian"/>
    <s v="S"/>
    <n v="10.5"/>
    <s v="The Hawaiian Pizza"/>
    <s v="Classic"/>
    <s v="Sliced Ham, Pineapple, Mozzarella Cheese"/>
    <n v="10.5"/>
  </r>
  <r>
    <n v="2942"/>
    <x v="48"/>
    <x v="2834"/>
    <d v="1900-01-19T00:00:00"/>
    <d v="1899-12-30T20:34:26"/>
    <n v="6663"/>
    <s v="pepperoni_m"/>
    <n v="1"/>
    <s v="pepperoni"/>
    <s v="M"/>
    <n v="12.5"/>
    <s v="The Pepperoni Pizza"/>
    <s v="Classic"/>
    <s v="Mozzarella Cheese, Pepperoni"/>
    <n v="12.5"/>
  </r>
  <r>
    <n v="2942"/>
    <x v="48"/>
    <x v="2834"/>
    <d v="1900-01-19T00:00:00"/>
    <d v="1899-12-30T20:34:26"/>
    <n v="666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943"/>
    <x v="48"/>
    <x v="2835"/>
    <d v="1900-01-19T00:00:00"/>
    <d v="1899-12-30T20:41:00"/>
    <n v="666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943"/>
    <x v="48"/>
    <x v="2835"/>
    <d v="1900-01-19T00:00:00"/>
    <d v="1899-12-30T20:41:00"/>
    <n v="666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943"/>
    <x v="48"/>
    <x v="2835"/>
    <d v="1900-01-19T00:00:00"/>
    <d v="1899-12-30T20:41:00"/>
    <n v="6667"/>
    <s v="pepperoni_l"/>
    <n v="1"/>
    <s v="pepperoni"/>
    <s v="L"/>
    <n v="15.25"/>
    <s v="The Pepperoni Pizza"/>
    <s v="Classic"/>
    <s v="Mozzarella Cheese, Pepperoni"/>
    <n v="15.25"/>
  </r>
  <r>
    <n v="2943"/>
    <x v="48"/>
    <x v="2835"/>
    <d v="1900-01-19T00:00:00"/>
    <d v="1899-12-30T20:41:00"/>
    <n v="6668"/>
    <s v="the_greek_m"/>
    <n v="1"/>
    <s v="the_greek"/>
    <s v="M"/>
    <n v="16"/>
    <s v="The Greek Pizza"/>
    <s v="Classic"/>
    <s v="Kalamata Olives, Feta Cheese, Tomatoes, Garlic, Beef Chuck Roast, Red Onions"/>
    <n v="16"/>
  </r>
  <r>
    <n v="2944"/>
    <x v="48"/>
    <x v="2836"/>
    <d v="1900-01-20T00:00:00"/>
    <d v="1899-12-30T21:17:25"/>
    <n v="6669"/>
    <s v="classic_dlx_s"/>
    <n v="1"/>
    <s v="classic_dlx"/>
    <s v="S"/>
    <n v="12"/>
    <s v="The Classic Deluxe Pizza"/>
    <s v="Classic"/>
    <s v="Pepperoni, Mushrooms, Red Onions, Red Peppers, Bacon"/>
    <n v="12"/>
  </r>
  <r>
    <n v="2944"/>
    <x v="48"/>
    <x v="2836"/>
    <d v="1900-01-20T00:00:00"/>
    <d v="1899-12-30T21:17:25"/>
    <n v="667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944"/>
    <x v="48"/>
    <x v="2836"/>
    <d v="1900-01-20T00:00:00"/>
    <d v="1899-12-30T21:17:25"/>
    <n v="6671"/>
    <s v="pep_msh_pep_s"/>
    <n v="1"/>
    <s v="pep_msh_pep"/>
    <s v="S"/>
    <n v="11"/>
    <s v="The Pepperoni, Mushroom, and Peppers Pizza"/>
    <s v="Classic"/>
    <s v="Pepperoni, Mushrooms, Green Peppers"/>
    <n v="11"/>
  </r>
  <r>
    <n v="2945"/>
    <x v="48"/>
    <x v="2837"/>
    <d v="1900-01-20T00:00:00"/>
    <d v="1899-12-30T21:30:26"/>
    <n v="6672"/>
    <s v="hawaiian_s"/>
    <n v="1"/>
    <s v="hawaiian"/>
    <s v="S"/>
    <n v="10.5"/>
    <s v="The Hawaiian Pizza"/>
    <s v="Classic"/>
    <s v="Sliced Ham, Pineapple, Mozzarella Cheese"/>
    <n v="10.5"/>
  </r>
  <r>
    <n v="2945"/>
    <x v="48"/>
    <x v="2837"/>
    <d v="1900-01-20T00:00:00"/>
    <d v="1899-12-30T21:30:26"/>
    <n v="6673"/>
    <s v="pep_msh_pep_l"/>
    <n v="1"/>
    <s v="pep_msh_pep"/>
    <s v="L"/>
    <n v="17.5"/>
    <s v="The Pepperoni, Mushroom, and Peppers Pizza"/>
    <s v="Classic"/>
    <s v="Pepperoni, Mushrooms, Green Peppers"/>
    <n v="17.5"/>
  </r>
  <r>
    <n v="2945"/>
    <x v="48"/>
    <x v="2837"/>
    <d v="1900-01-20T00:00:00"/>
    <d v="1899-12-30T21:30:26"/>
    <n v="6674"/>
    <s v="prsc_argla_m"/>
    <n v="1"/>
    <s v="prsc_argla"/>
    <s v="M"/>
    <n v="16.5"/>
    <s v="The Prosciutto and Arugula Pizza"/>
    <s v="Supreme"/>
    <s v="Prosciutto di San Daniele, Arugula, Mozzarella Cheese"/>
    <n v="16.5"/>
  </r>
  <r>
    <n v="2946"/>
    <x v="48"/>
    <x v="2838"/>
    <d v="1900-01-20T00:00:00"/>
    <d v="1899-12-30T21:40:57"/>
    <n v="667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2947"/>
    <x v="48"/>
    <x v="2839"/>
    <d v="1900-01-21T00:00:00"/>
    <d v="1899-12-30T22:15:02"/>
    <n v="6676"/>
    <s v="napolitana_l"/>
    <n v="1"/>
    <s v="napolitana"/>
    <s v="L"/>
    <n v="20.5"/>
    <s v="The Napolitana Pizza"/>
    <s v="Classic"/>
    <s v="Tomatoes, Anchovies, Green Olives, Red Onions, Garlic"/>
    <n v="20.5"/>
  </r>
  <r>
    <n v="2947"/>
    <x v="48"/>
    <x v="2839"/>
    <d v="1900-01-21T00:00:00"/>
    <d v="1899-12-30T22:15:02"/>
    <n v="6677"/>
    <s v="pep_msh_pep_l"/>
    <n v="1"/>
    <s v="pep_msh_pep"/>
    <s v="L"/>
    <n v="17.5"/>
    <s v="The Pepperoni, Mushroom, and Peppers Pizza"/>
    <s v="Classic"/>
    <s v="Pepperoni, Mushrooms, Green Peppers"/>
    <n v="17.5"/>
  </r>
  <r>
    <n v="2947"/>
    <x v="48"/>
    <x v="2839"/>
    <d v="1900-01-21T00:00:00"/>
    <d v="1899-12-30T22:15:02"/>
    <n v="6678"/>
    <s v="spinach_fet_m"/>
    <n v="1"/>
    <s v="spinach_fet"/>
    <s v="M"/>
    <n v="16"/>
    <s v="The Spinach and Feta Pizza"/>
    <s v="Veggie"/>
    <s v="Spinach, Mushrooms, Red Onions, Feta Cheese, Garlic"/>
    <n v="16"/>
  </r>
  <r>
    <n v="2948"/>
    <x v="48"/>
    <x v="2840"/>
    <d v="1900-01-21T00:00:00"/>
    <d v="1899-12-30T22:40:30"/>
    <n v="6679"/>
    <s v="pep_msh_pep_l"/>
    <n v="1"/>
    <s v="pep_msh_pep"/>
    <s v="L"/>
    <n v="17.5"/>
    <s v="The Pepperoni, Mushroom, and Peppers Pizza"/>
    <s v="Classic"/>
    <s v="Pepperoni, Mushrooms, Green Peppers"/>
    <n v="17.5"/>
  </r>
  <r>
    <n v="2948"/>
    <x v="48"/>
    <x v="2840"/>
    <d v="1900-01-21T00:00:00"/>
    <d v="1899-12-30T22:40:30"/>
    <n v="6680"/>
    <s v="pep_msh_pep_m"/>
    <n v="1"/>
    <s v="pep_msh_pep"/>
    <s v="M"/>
    <n v="14.5"/>
    <s v="The Pepperoni, Mushroom, and Peppers Pizza"/>
    <s v="Classic"/>
    <s v="Pepperoni, Mushrooms, Green Peppers"/>
    <n v="14.5"/>
  </r>
  <r>
    <n v="2948"/>
    <x v="48"/>
    <x v="2840"/>
    <d v="1900-01-21T00:00:00"/>
    <d v="1899-12-30T22:40:30"/>
    <n v="668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2948"/>
    <x v="48"/>
    <x v="2840"/>
    <d v="1900-01-21T00:00:00"/>
    <d v="1899-12-30T22:40:30"/>
    <n v="6682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949"/>
    <x v="49"/>
    <x v="2841"/>
    <d v="1900-01-10T00:00:00"/>
    <d v="1899-12-30T11:15:43"/>
    <n v="6683"/>
    <s v="pep_msh_pep_s"/>
    <n v="1"/>
    <s v="pep_msh_pep"/>
    <s v="S"/>
    <n v="11"/>
    <s v="The Pepperoni, Mushroom, and Peppers Pizza"/>
    <s v="Classic"/>
    <s v="Pepperoni, Mushrooms, Green Peppers"/>
    <n v="11"/>
  </r>
  <r>
    <n v="2950"/>
    <x v="49"/>
    <x v="2842"/>
    <d v="1900-01-10T00:00:00"/>
    <d v="1899-12-30T11:35:51"/>
    <n v="6684"/>
    <s v="big_meat_s"/>
    <n v="1"/>
    <s v="big_meat"/>
    <s v="S"/>
    <n v="12"/>
    <s v="The Big Meat Pizza"/>
    <s v="Classic"/>
    <s v="Bacon, Pepperoni, Italian Sausage, Chorizo Sausage"/>
    <n v="12"/>
  </r>
  <r>
    <n v="2950"/>
    <x v="49"/>
    <x v="2842"/>
    <d v="1900-01-10T00:00:00"/>
    <d v="1899-12-30T11:35:51"/>
    <n v="668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2950"/>
    <x v="49"/>
    <x v="2842"/>
    <d v="1900-01-10T00:00:00"/>
    <d v="1899-12-30T11:35:51"/>
    <n v="668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951"/>
    <x v="49"/>
    <x v="2843"/>
    <d v="1900-01-10T00:00:00"/>
    <d v="1899-12-30T11:39:10"/>
    <n v="668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951"/>
    <x v="49"/>
    <x v="2843"/>
    <d v="1900-01-10T00:00:00"/>
    <d v="1899-12-30T11:39:10"/>
    <n v="668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951"/>
    <x v="49"/>
    <x v="2843"/>
    <d v="1900-01-10T00:00:00"/>
    <d v="1899-12-30T11:39:10"/>
    <n v="668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952"/>
    <x v="49"/>
    <x v="2844"/>
    <d v="1900-01-11T00:00:00"/>
    <d v="1899-12-30T12:03:36"/>
    <n v="6690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2952"/>
    <x v="49"/>
    <x v="2844"/>
    <d v="1900-01-11T00:00:00"/>
    <d v="1899-12-30T12:03:36"/>
    <n v="669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953"/>
    <x v="49"/>
    <x v="2845"/>
    <d v="1900-01-11T00:00:00"/>
    <d v="1899-12-30T12:20:32"/>
    <n v="6692"/>
    <s v="classic_dlx_m"/>
    <n v="1"/>
    <s v="classic_dlx"/>
    <s v="M"/>
    <n v="16"/>
    <s v="The Classic Deluxe Pizza"/>
    <s v="Classic"/>
    <s v="Pepperoni, Mushrooms, Red Onions, Red Peppers, Bacon"/>
    <n v="16"/>
  </r>
  <r>
    <n v="2953"/>
    <x v="49"/>
    <x v="2845"/>
    <d v="1900-01-11T00:00:00"/>
    <d v="1899-12-30T12:20:32"/>
    <n v="669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954"/>
    <x v="49"/>
    <x v="2846"/>
    <d v="1900-01-11T00:00:00"/>
    <d v="1899-12-30T12:21:49"/>
    <n v="6694"/>
    <s v="classic_dlx_m"/>
    <n v="1"/>
    <s v="classic_dlx"/>
    <s v="M"/>
    <n v="16"/>
    <s v="The Classic Deluxe Pizza"/>
    <s v="Classic"/>
    <s v="Pepperoni, Mushrooms, Red Onions, Red Peppers, Bacon"/>
    <n v="16"/>
  </r>
  <r>
    <n v="2955"/>
    <x v="49"/>
    <x v="2847"/>
    <d v="1900-01-11T00:00:00"/>
    <d v="1899-12-30T12:25:18"/>
    <n v="669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956"/>
    <x v="49"/>
    <x v="2848"/>
    <d v="1900-01-11T00:00:00"/>
    <d v="1899-12-30T12:33:38"/>
    <n v="669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956"/>
    <x v="49"/>
    <x v="2848"/>
    <d v="1900-01-11T00:00:00"/>
    <d v="1899-12-30T12:33:38"/>
    <n v="669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956"/>
    <x v="49"/>
    <x v="2848"/>
    <d v="1900-01-11T00:00:00"/>
    <d v="1899-12-30T12:33:38"/>
    <n v="669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956"/>
    <x v="49"/>
    <x v="2848"/>
    <d v="1900-01-11T00:00:00"/>
    <d v="1899-12-30T12:33:38"/>
    <n v="6699"/>
    <s v="spinach_fet_l"/>
    <n v="1"/>
    <s v="spinach_fet"/>
    <s v="L"/>
    <n v="20.25"/>
    <s v="The Spinach and Feta Pizza"/>
    <s v="Veggie"/>
    <s v="Spinach, Mushrooms, Red Onions, Feta Cheese, Garlic"/>
    <n v="20.25"/>
  </r>
  <r>
    <n v="2957"/>
    <x v="49"/>
    <x v="2849"/>
    <d v="1900-01-11T00:00:00"/>
    <d v="1899-12-30T12:40:31"/>
    <n v="670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957"/>
    <x v="49"/>
    <x v="2849"/>
    <d v="1900-01-11T00:00:00"/>
    <d v="1899-12-30T12:40:31"/>
    <n v="670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958"/>
    <x v="49"/>
    <x v="2850"/>
    <d v="1900-01-11T00:00:00"/>
    <d v="1899-12-30T12:56:06"/>
    <n v="6702"/>
    <s v="hawaiian_m"/>
    <n v="1"/>
    <s v="hawaiian"/>
    <s v="M"/>
    <n v="13.25"/>
    <s v="The Hawaiian Pizza"/>
    <s v="Classic"/>
    <s v="Sliced Ham, Pineapple, Mozzarella Cheese"/>
    <n v="13.25"/>
  </r>
  <r>
    <n v="2958"/>
    <x v="49"/>
    <x v="2850"/>
    <d v="1900-01-11T00:00:00"/>
    <d v="1899-12-30T12:56:06"/>
    <n v="670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958"/>
    <x v="49"/>
    <x v="2850"/>
    <d v="1900-01-11T00:00:00"/>
    <d v="1899-12-30T12:56:06"/>
    <n v="6704"/>
    <s v="pepperoni_m"/>
    <n v="1"/>
    <s v="pepperoni"/>
    <s v="M"/>
    <n v="12.5"/>
    <s v="The Pepperoni Pizza"/>
    <s v="Classic"/>
    <s v="Mozzarella Cheese, Pepperoni"/>
    <n v="12.5"/>
  </r>
  <r>
    <n v="2958"/>
    <x v="49"/>
    <x v="2850"/>
    <d v="1900-01-11T00:00:00"/>
    <d v="1899-12-30T12:56:06"/>
    <n v="6705"/>
    <s v="prsc_argla_s"/>
    <n v="1"/>
    <s v="prsc_argla"/>
    <s v="S"/>
    <n v="12.5"/>
    <s v="The Prosciutto and Arugula Pizza"/>
    <s v="Supreme"/>
    <s v="Prosciutto di San Daniele, Arugula, Mozzarella Cheese"/>
    <n v="12.5"/>
  </r>
  <r>
    <n v="2959"/>
    <x v="49"/>
    <x v="2851"/>
    <d v="1900-01-12T00:00:00"/>
    <d v="1899-12-30T13:01:24"/>
    <n v="6706"/>
    <s v="hawaiian_m"/>
    <n v="1"/>
    <s v="hawaiian"/>
    <s v="M"/>
    <n v="13.25"/>
    <s v="The Hawaiian Pizza"/>
    <s v="Classic"/>
    <s v="Sliced Ham, Pineapple, Mozzarella Cheese"/>
    <n v="13.25"/>
  </r>
  <r>
    <n v="2960"/>
    <x v="49"/>
    <x v="2852"/>
    <d v="1900-01-12T00:00:00"/>
    <d v="1899-12-30T13:09:03"/>
    <n v="670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2960"/>
    <x v="49"/>
    <x v="2852"/>
    <d v="1900-01-12T00:00:00"/>
    <d v="1899-12-30T13:09:03"/>
    <n v="670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960"/>
    <x v="49"/>
    <x v="2852"/>
    <d v="1900-01-12T00:00:00"/>
    <d v="1899-12-30T13:09:03"/>
    <n v="670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961"/>
    <x v="49"/>
    <x v="2853"/>
    <d v="1900-01-12T00:00:00"/>
    <d v="1899-12-30T13:13:54"/>
    <n v="671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961"/>
    <x v="49"/>
    <x v="2853"/>
    <d v="1900-01-12T00:00:00"/>
    <d v="1899-12-30T13:13:54"/>
    <n v="6711"/>
    <s v="big_meat_s"/>
    <n v="1"/>
    <s v="big_meat"/>
    <s v="S"/>
    <n v="12"/>
    <s v="The Big Meat Pizza"/>
    <s v="Classic"/>
    <s v="Bacon, Pepperoni, Italian Sausage, Chorizo Sausage"/>
    <n v="12"/>
  </r>
  <r>
    <n v="2961"/>
    <x v="49"/>
    <x v="2853"/>
    <d v="1900-01-12T00:00:00"/>
    <d v="1899-12-30T13:13:54"/>
    <n v="6712"/>
    <s v="hawaiian_l"/>
    <n v="1"/>
    <s v="hawaiian"/>
    <s v="L"/>
    <n v="16.5"/>
    <s v="The Hawaiian Pizza"/>
    <s v="Classic"/>
    <s v="Sliced Ham, Pineapple, Mozzarella Cheese"/>
    <n v="16.5"/>
  </r>
  <r>
    <n v="2961"/>
    <x v="49"/>
    <x v="2853"/>
    <d v="1900-01-12T00:00:00"/>
    <d v="1899-12-30T13:13:54"/>
    <n v="6713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2961"/>
    <x v="49"/>
    <x v="2853"/>
    <d v="1900-01-12T00:00:00"/>
    <d v="1899-12-30T13:13:54"/>
    <n v="6714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2961"/>
    <x v="49"/>
    <x v="2853"/>
    <d v="1900-01-12T00:00:00"/>
    <d v="1899-12-30T13:13:54"/>
    <n v="671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961"/>
    <x v="49"/>
    <x v="2853"/>
    <d v="1900-01-12T00:00:00"/>
    <d v="1899-12-30T13:13:54"/>
    <n v="671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961"/>
    <x v="49"/>
    <x v="2853"/>
    <d v="1900-01-12T00:00:00"/>
    <d v="1899-12-30T13:13:54"/>
    <n v="671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2961"/>
    <x v="49"/>
    <x v="2853"/>
    <d v="1900-01-12T00:00:00"/>
    <d v="1899-12-30T13:13:54"/>
    <n v="6718"/>
    <s v="spin_pesto_s"/>
    <n v="2"/>
    <s v="spin_pesto"/>
    <s v="S"/>
    <n v="12.5"/>
    <s v="The Spinach Pesto Pizza"/>
    <s v="Veggie"/>
    <s v="Spinach, Artichokes, Tomatoes, Sun-dried Tomatoes, Garlic, Pesto Sauce"/>
    <n v="25"/>
  </r>
  <r>
    <n v="2961"/>
    <x v="49"/>
    <x v="2853"/>
    <d v="1900-01-12T00:00:00"/>
    <d v="1899-12-30T13:13:54"/>
    <n v="6719"/>
    <s v="spinach_fet_m"/>
    <n v="1"/>
    <s v="spinach_fet"/>
    <s v="M"/>
    <n v="16"/>
    <s v="The Spinach and Feta Pizza"/>
    <s v="Veggie"/>
    <s v="Spinach, Mushrooms, Red Onions, Feta Cheese, Garlic"/>
    <n v="16"/>
  </r>
  <r>
    <n v="2961"/>
    <x v="49"/>
    <x v="2853"/>
    <d v="1900-01-12T00:00:00"/>
    <d v="1899-12-30T13:13:54"/>
    <n v="672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2962"/>
    <x v="49"/>
    <x v="2854"/>
    <d v="1900-01-12T00:00:00"/>
    <d v="1899-12-30T13:18:02"/>
    <n v="672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963"/>
    <x v="49"/>
    <x v="2855"/>
    <d v="1900-01-12T00:00:00"/>
    <d v="1899-12-30T13:22:56"/>
    <n v="672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963"/>
    <x v="49"/>
    <x v="2855"/>
    <d v="1900-01-12T00:00:00"/>
    <d v="1899-12-30T13:22:56"/>
    <n v="6723"/>
    <s v="hawaiian_s"/>
    <n v="1"/>
    <s v="hawaiian"/>
    <s v="S"/>
    <n v="10.5"/>
    <s v="The Hawaiian Pizza"/>
    <s v="Classic"/>
    <s v="Sliced Ham, Pineapple, Mozzarella Cheese"/>
    <n v="10.5"/>
  </r>
  <r>
    <n v="2963"/>
    <x v="49"/>
    <x v="2855"/>
    <d v="1900-01-12T00:00:00"/>
    <d v="1899-12-30T13:22:56"/>
    <n v="6724"/>
    <s v="pepperoni_s"/>
    <n v="1"/>
    <s v="pepperoni"/>
    <s v="S"/>
    <n v="9.75"/>
    <s v="The Pepperoni Pizza"/>
    <s v="Classic"/>
    <s v="Mozzarella Cheese, Pepperoni"/>
    <n v="9.75"/>
  </r>
  <r>
    <n v="2963"/>
    <x v="49"/>
    <x v="2855"/>
    <d v="1900-01-12T00:00:00"/>
    <d v="1899-12-30T13:22:56"/>
    <n v="672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2964"/>
    <x v="49"/>
    <x v="2856"/>
    <d v="1900-01-12T00:00:00"/>
    <d v="1899-12-30T13:27:47"/>
    <n v="672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964"/>
    <x v="49"/>
    <x v="2856"/>
    <d v="1900-01-12T00:00:00"/>
    <d v="1899-12-30T13:27:47"/>
    <n v="672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2965"/>
    <x v="49"/>
    <x v="2857"/>
    <d v="1900-01-12T00:00:00"/>
    <d v="1899-12-30T13:35:13"/>
    <n v="6728"/>
    <s v="napolitana_l"/>
    <n v="1"/>
    <s v="napolitana"/>
    <s v="L"/>
    <n v="20.5"/>
    <s v="The Napolitana Pizza"/>
    <s v="Classic"/>
    <s v="Tomatoes, Anchovies, Green Olives, Red Onions, Garlic"/>
    <n v="20.5"/>
  </r>
  <r>
    <n v="2966"/>
    <x v="49"/>
    <x v="2858"/>
    <d v="1900-01-12T00:00:00"/>
    <d v="1899-12-30T13:37:11"/>
    <n v="672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2967"/>
    <x v="49"/>
    <x v="2859"/>
    <d v="1900-01-12T00:00:00"/>
    <d v="1899-12-30T13:44:40"/>
    <n v="673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2967"/>
    <x v="49"/>
    <x v="2859"/>
    <d v="1900-01-12T00:00:00"/>
    <d v="1899-12-30T13:44:40"/>
    <n v="673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2967"/>
    <x v="49"/>
    <x v="2859"/>
    <d v="1900-01-12T00:00:00"/>
    <d v="1899-12-30T13:44:40"/>
    <n v="673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967"/>
    <x v="49"/>
    <x v="2859"/>
    <d v="1900-01-12T00:00:00"/>
    <d v="1899-12-30T13:44:40"/>
    <n v="673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2967"/>
    <x v="49"/>
    <x v="2859"/>
    <d v="1900-01-12T00:00:00"/>
    <d v="1899-12-30T13:44:40"/>
    <n v="673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2968"/>
    <x v="49"/>
    <x v="2860"/>
    <d v="1900-01-13T00:00:00"/>
    <d v="1899-12-30T14:06:37"/>
    <n v="6735"/>
    <s v="big_meat_s"/>
    <n v="1"/>
    <s v="big_meat"/>
    <s v="S"/>
    <n v="12"/>
    <s v="The Big Meat Pizza"/>
    <s v="Classic"/>
    <s v="Bacon, Pepperoni, Italian Sausage, Chorizo Sausage"/>
    <n v="12"/>
  </r>
  <r>
    <n v="2968"/>
    <x v="49"/>
    <x v="2860"/>
    <d v="1900-01-13T00:00:00"/>
    <d v="1899-12-30T14:06:37"/>
    <n v="673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969"/>
    <x v="49"/>
    <x v="2861"/>
    <d v="1900-01-13T00:00:00"/>
    <d v="1899-12-30T14:10:09"/>
    <n v="673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970"/>
    <x v="49"/>
    <x v="2862"/>
    <d v="1900-01-13T00:00:00"/>
    <d v="1899-12-30T14:19:12"/>
    <n v="6738"/>
    <s v="ckn_pesto_l"/>
    <n v="1"/>
    <s v="ckn_pesto"/>
    <s v="L"/>
    <n v="20.75"/>
    <s v="The Chicken Pesto Pizza"/>
    <s v="Chicken"/>
    <s v="Chicken, Tomatoes, Red Peppers, Spinach, Garlic, Pesto Sauce"/>
    <n v="20.75"/>
  </r>
  <r>
    <n v="2971"/>
    <x v="49"/>
    <x v="2863"/>
    <d v="1900-01-13T00:00:00"/>
    <d v="1899-12-30T14:32:56"/>
    <n v="673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2972"/>
    <x v="49"/>
    <x v="2864"/>
    <d v="1900-01-13T00:00:00"/>
    <d v="1899-12-30T14:59:53"/>
    <n v="674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2973"/>
    <x v="49"/>
    <x v="2865"/>
    <d v="1900-01-14T00:00:00"/>
    <d v="1899-12-30T15:04:17"/>
    <n v="6741"/>
    <s v="classic_dlx_m"/>
    <n v="1"/>
    <s v="classic_dlx"/>
    <s v="M"/>
    <n v="16"/>
    <s v="The Classic Deluxe Pizza"/>
    <s v="Classic"/>
    <s v="Pepperoni, Mushrooms, Red Onions, Red Peppers, Bacon"/>
    <n v="16"/>
  </r>
  <r>
    <n v="2974"/>
    <x v="49"/>
    <x v="2866"/>
    <d v="1900-01-14T00:00:00"/>
    <d v="1899-12-30T15:07:56"/>
    <n v="6742"/>
    <s v="thai_ckn_s"/>
    <n v="1"/>
    <s v="thai_ckn"/>
    <s v="S"/>
    <n v="12.75"/>
    <s v="The Thai Chicken Pizza"/>
    <s v="Chicken"/>
    <s v="Chicken, Pineapple, Tomatoes, Red Peppers, Thai Sweet Chilli Sauce"/>
    <n v="12.75"/>
  </r>
  <r>
    <n v="2975"/>
    <x v="49"/>
    <x v="2867"/>
    <d v="1900-01-14T00:00:00"/>
    <d v="1899-12-30T15:22:51"/>
    <n v="6743"/>
    <s v="big_meat_s"/>
    <n v="1"/>
    <s v="big_meat"/>
    <s v="S"/>
    <n v="12"/>
    <s v="The Big Meat Pizza"/>
    <s v="Classic"/>
    <s v="Bacon, Pepperoni, Italian Sausage, Chorizo Sausage"/>
    <n v="12"/>
  </r>
  <r>
    <n v="2975"/>
    <x v="49"/>
    <x v="2867"/>
    <d v="1900-01-14T00:00:00"/>
    <d v="1899-12-30T15:22:51"/>
    <n v="674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2976"/>
    <x v="49"/>
    <x v="2868"/>
    <d v="1900-01-14T00:00:00"/>
    <d v="1899-12-30T15:29:10"/>
    <n v="6745"/>
    <s v="hawaiian_s"/>
    <n v="1"/>
    <s v="hawaiian"/>
    <s v="S"/>
    <n v="10.5"/>
    <s v="The Hawaiian Pizza"/>
    <s v="Classic"/>
    <s v="Sliced Ham, Pineapple, Mozzarella Cheese"/>
    <n v="10.5"/>
  </r>
  <r>
    <n v="2976"/>
    <x v="49"/>
    <x v="2868"/>
    <d v="1900-01-14T00:00:00"/>
    <d v="1899-12-30T15:29:10"/>
    <n v="6746"/>
    <s v="pepperoni_s"/>
    <n v="1"/>
    <s v="pepperoni"/>
    <s v="S"/>
    <n v="9.75"/>
    <s v="The Pepperoni Pizza"/>
    <s v="Classic"/>
    <s v="Mozzarella Cheese, Pepperoni"/>
    <n v="9.75"/>
  </r>
  <r>
    <n v="2976"/>
    <x v="49"/>
    <x v="2868"/>
    <d v="1900-01-14T00:00:00"/>
    <d v="1899-12-30T15:29:10"/>
    <n v="6747"/>
    <s v="thai_ckn_m"/>
    <n v="1"/>
    <s v="thai_ckn"/>
    <s v="M"/>
    <n v="16.75"/>
    <s v="The Thai Chicken Pizza"/>
    <s v="Chicken"/>
    <s v="Chicken, Pineapple, Tomatoes, Red Peppers, Thai Sweet Chilli Sauce"/>
    <n v="16.75"/>
  </r>
  <r>
    <n v="2977"/>
    <x v="49"/>
    <x v="2869"/>
    <d v="1900-01-14T00:00:00"/>
    <d v="1899-12-30T15:33:26"/>
    <n v="6748"/>
    <s v="pepperoni_s"/>
    <n v="1"/>
    <s v="pepperoni"/>
    <s v="S"/>
    <n v="9.75"/>
    <s v="The Pepperoni Pizza"/>
    <s v="Classic"/>
    <s v="Mozzarella Cheese, Pepperoni"/>
    <n v="9.75"/>
  </r>
  <r>
    <n v="2978"/>
    <x v="49"/>
    <x v="2870"/>
    <d v="1900-01-14T00:00:00"/>
    <d v="1899-12-30T15:45:48"/>
    <n v="674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2978"/>
    <x v="49"/>
    <x v="2870"/>
    <d v="1900-01-14T00:00:00"/>
    <d v="1899-12-30T15:45:48"/>
    <n v="675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2979"/>
    <x v="49"/>
    <x v="2871"/>
    <d v="1900-01-15T00:00:00"/>
    <d v="1899-12-30T16:43:03"/>
    <n v="675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979"/>
    <x v="49"/>
    <x v="2871"/>
    <d v="1900-01-15T00:00:00"/>
    <d v="1899-12-30T16:43:03"/>
    <n v="6752"/>
    <s v="pepperoni_m"/>
    <n v="1"/>
    <s v="pepperoni"/>
    <s v="M"/>
    <n v="12.5"/>
    <s v="The Pepperoni Pizza"/>
    <s v="Classic"/>
    <s v="Mozzarella Cheese, Pepperoni"/>
    <n v="12.5"/>
  </r>
  <r>
    <n v="2980"/>
    <x v="49"/>
    <x v="2872"/>
    <d v="1900-01-15T00:00:00"/>
    <d v="1899-12-30T16:48:44"/>
    <n v="6753"/>
    <s v="classic_dlx_m"/>
    <n v="1"/>
    <s v="classic_dlx"/>
    <s v="M"/>
    <n v="16"/>
    <s v="The Classic Deluxe Pizza"/>
    <s v="Classic"/>
    <s v="Pepperoni, Mushrooms, Red Onions, Red Peppers, Bacon"/>
    <n v="16"/>
  </r>
  <r>
    <n v="2980"/>
    <x v="49"/>
    <x v="2872"/>
    <d v="1900-01-15T00:00:00"/>
    <d v="1899-12-30T16:48:44"/>
    <n v="675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2980"/>
    <x v="49"/>
    <x v="2872"/>
    <d v="1900-01-15T00:00:00"/>
    <d v="1899-12-30T16:48:44"/>
    <n v="675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2981"/>
    <x v="49"/>
    <x v="2873"/>
    <d v="1900-01-16T00:00:00"/>
    <d v="1899-12-30T17:21:47"/>
    <n v="675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982"/>
    <x v="49"/>
    <x v="2874"/>
    <d v="1900-01-16T00:00:00"/>
    <d v="1899-12-30T17:24:23"/>
    <n v="675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2983"/>
    <x v="49"/>
    <x v="2875"/>
    <d v="1900-01-16T00:00:00"/>
    <d v="1899-12-30T17:26:31"/>
    <n v="675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2984"/>
    <x v="49"/>
    <x v="2876"/>
    <d v="1900-01-16T00:00:00"/>
    <d v="1899-12-30T17:36:12"/>
    <n v="6759"/>
    <s v="hawaiian_l"/>
    <n v="1"/>
    <s v="hawaiian"/>
    <s v="L"/>
    <n v="16.5"/>
    <s v="The Hawaiian Pizza"/>
    <s v="Classic"/>
    <s v="Sliced Ham, Pineapple, Mozzarella Cheese"/>
    <n v="16.5"/>
  </r>
  <r>
    <n v="2984"/>
    <x v="49"/>
    <x v="2876"/>
    <d v="1900-01-16T00:00:00"/>
    <d v="1899-12-30T17:36:12"/>
    <n v="676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985"/>
    <x v="49"/>
    <x v="2877"/>
    <d v="1900-01-16T00:00:00"/>
    <d v="1899-12-30T17:36:55"/>
    <n v="676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2985"/>
    <x v="49"/>
    <x v="2877"/>
    <d v="1900-01-16T00:00:00"/>
    <d v="1899-12-30T17:36:55"/>
    <n v="676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986"/>
    <x v="49"/>
    <x v="2878"/>
    <d v="1900-01-16T00:00:00"/>
    <d v="1899-12-30T17:39:32"/>
    <n v="6763"/>
    <s v="green_garden_m"/>
    <n v="1"/>
    <s v="green_garden"/>
    <s v="M"/>
    <n v="16"/>
    <s v="The Green Garden Pizza"/>
    <s v="Veggie"/>
    <s v="Spinach, Mushrooms, Tomatoes, Green Olives, Feta Cheese"/>
    <n v="16"/>
  </r>
  <r>
    <n v="2986"/>
    <x v="49"/>
    <x v="2878"/>
    <d v="1900-01-16T00:00:00"/>
    <d v="1899-12-30T17:39:32"/>
    <n v="676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2987"/>
    <x v="49"/>
    <x v="2879"/>
    <d v="1900-01-16T00:00:00"/>
    <d v="1899-12-30T17:41:19"/>
    <n v="676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2987"/>
    <x v="49"/>
    <x v="2879"/>
    <d v="1900-01-16T00:00:00"/>
    <d v="1899-12-30T17:41:19"/>
    <n v="6766"/>
    <s v="green_garden_s"/>
    <n v="1"/>
    <s v="green_garden"/>
    <s v="S"/>
    <n v="12"/>
    <s v="The Green Garden Pizza"/>
    <s v="Veggie"/>
    <s v="Spinach, Mushrooms, Tomatoes, Green Olives, Feta Cheese"/>
    <n v="12"/>
  </r>
  <r>
    <n v="2987"/>
    <x v="49"/>
    <x v="2879"/>
    <d v="1900-01-16T00:00:00"/>
    <d v="1899-12-30T17:41:19"/>
    <n v="6767"/>
    <s v="pep_msh_pep_m"/>
    <n v="1"/>
    <s v="pep_msh_pep"/>
    <s v="M"/>
    <n v="14.5"/>
    <s v="The Pepperoni, Mushroom, and Peppers Pizza"/>
    <s v="Classic"/>
    <s v="Pepperoni, Mushrooms, Green Peppers"/>
    <n v="14.5"/>
  </r>
  <r>
    <n v="2987"/>
    <x v="49"/>
    <x v="2879"/>
    <d v="1900-01-16T00:00:00"/>
    <d v="1899-12-30T17:41:19"/>
    <n v="676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2988"/>
    <x v="49"/>
    <x v="662"/>
    <d v="1900-01-16T00:00:00"/>
    <d v="1899-12-30T17:42:25"/>
    <n v="6769"/>
    <s v="big_meat_s"/>
    <n v="1"/>
    <s v="big_meat"/>
    <s v="S"/>
    <n v="12"/>
    <s v="The Big Meat Pizza"/>
    <s v="Classic"/>
    <s v="Bacon, Pepperoni, Italian Sausage, Chorizo Sausage"/>
    <n v="12"/>
  </r>
  <r>
    <n v="2988"/>
    <x v="49"/>
    <x v="662"/>
    <d v="1900-01-16T00:00:00"/>
    <d v="1899-12-30T17:42:25"/>
    <n v="6770"/>
    <s v="spinach_fet_s"/>
    <n v="1"/>
    <s v="spinach_fet"/>
    <s v="S"/>
    <n v="12"/>
    <s v="The Spinach and Feta Pizza"/>
    <s v="Veggie"/>
    <s v="Spinach, Mushrooms, Red Onions, Feta Cheese, Garlic"/>
    <n v="12"/>
  </r>
  <r>
    <n v="2989"/>
    <x v="49"/>
    <x v="2880"/>
    <d v="1900-01-17T00:00:00"/>
    <d v="1899-12-30T18:11:40"/>
    <n v="677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2989"/>
    <x v="49"/>
    <x v="2880"/>
    <d v="1900-01-17T00:00:00"/>
    <d v="1899-12-30T18:11:40"/>
    <n v="6772"/>
    <s v="green_garden_s"/>
    <n v="1"/>
    <s v="green_garden"/>
    <s v="S"/>
    <n v="12"/>
    <s v="The Green Garden Pizza"/>
    <s v="Veggie"/>
    <s v="Spinach, Mushrooms, Tomatoes, Green Olives, Feta Cheese"/>
    <n v="12"/>
  </r>
  <r>
    <n v="2989"/>
    <x v="49"/>
    <x v="2880"/>
    <d v="1900-01-17T00:00:00"/>
    <d v="1899-12-30T18:11:40"/>
    <n v="677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2990"/>
    <x v="49"/>
    <x v="2881"/>
    <d v="1900-01-17T00:00:00"/>
    <d v="1899-12-30T18:13:19"/>
    <n v="677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2991"/>
    <x v="49"/>
    <x v="2882"/>
    <d v="1900-01-17T00:00:00"/>
    <d v="1899-12-30T18:21:31"/>
    <n v="6775"/>
    <s v="ckn_pesto_m"/>
    <n v="1"/>
    <s v="ckn_pesto"/>
    <s v="M"/>
    <n v="16.75"/>
    <s v="The Chicken Pesto Pizza"/>
    <s v="Chicken"/>
    <s v="Chicken, Tomatoes, Red Peppers, Spinach, Garlic, Pesto Sauce"/>
    <n v="16.75"/>
  </r>
  <r>
    <n v="2992"/>
    <x v="49"/>
    <x v="2883"/>
    <d v="1900-01-17T00:00:00"/>
    <d v="1899-12-30T18:38:54"/>
    <n v="677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2993"/>
    <x v="49"/>
    <x v="2884"/>
    <d v="1900-01-17T00:00:00"/>
    <d v="1899-12-30T18:49:06"/>
    <n v="6777"/>
    <s v="hawaiian_l"/>
    <n v="1"/>
    <s v="hawaiian"/>
    <s v="L"/>
    <n v="16.5"/>
    <s v="The Hawaiian Pizza"/>
    <s v="Classic"/>
    <s v="Sliced Ham, Pineapple, Mozzarella Cheese"/>
    <n v="16.5"/>
  </r>
  <r>
    <n v="2993"/>
    <x v="49"/>
    <x v="2884"/>
    <d v="1900-01-17T00:00:00"/>
    <d v="1899-12-30T18:49:06"/>
    <n v="6778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2994"/>
    <x v="49"/>
    <x v="2885"/>
    <d v="1900-01-17T00:00:00"/>
    <d v="1899-12-30T18:58:08"/>
    <n v="677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2994"/>
    <x v="49"/>
    <x v="2885"/>
    <d v="1900-01-17T00:00:00"/>
    <d v="1899-12-30T18:58:08"/>
    <n v="6780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2995"/>
    <x v="49"/>
    <x v="183"/>
    <d v="1900-01-17T00:00:00"/>
    <d v="1899-12-30T18:59:05"/>
    <n v="678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2996"/>
    <x v="49"/>
    <x v="2886"/>
    <d v="1900-01-18T00:00:00"/>
    <d v="1899-12-30T19:05:53"/>
    <n v="6782"/>
    <s v="spinach_fet_m"/>
    <n v="1"/>
    <s v="spinach_fet"/>
    <s v="M"/>
    <n v="16"/>
    <s v="The Spinach and Feta Pizza"/>
    <s v="Veggie"/>
    <s v="Spinach, Mushrooms, Red Onions, Feta Cheese, Garlic"/>
    <n v="16"/>
  </r>
  <r>
    <n v="2997"/>
    <x v="49"/>
    <x v="2887"/>
    <d v="1900-01-18T00:00:00"/>
    <d v="1899-12-30T19:38:24"/>
    <n v="6783"/>
    <s v="classic_dlx_m"/>
    <n v="1"/>
    <s v="classic_dlx"/>
    <s v="M"/>
    <n v="16"/>
    <s v="The Classic Deluxe Pizza"/>
    <s v="Classic"/>
    <s v="Pepperoni, Mushrooms, Red Onions, Red Peppers, Bacon"/>
    <n v="16"/>
  </r>
  <r>
    <n v="2997"/>
    <x v="49"/>
    <x v="2887"/>
    <d v="1900-01-18T00:00:00"/>
    <d v="1899-12-30T19:38:24"/>
    <n v="678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2998"/>
    <x v="49"/>
    <x v="2888"/>
    <d v="1900-01-18T00:00:00"/>
    <d v="1899-12-30T19:52:20"/>
    <n v="6785"/>
    <s v="big_meat_s"/>
    <n v="1"/>
    <s v="big_meat"/>
    <s v="S"/>
    <n v="12"/>
    <s v="The Big Meat Pizza"/>
    <s v="Classic"/>
    <s v="Bacon, Pepperoni, Italian Sausage, Chorizo Sausage"/>
    <n v="12"/>
  </r>
  <r>
    <n v="2998"/>
    <x v="49"/>
    <x v="2888"/>
    <d v="1900-01-18T00:00:00"/>
    <d v="1899-12-30T19:52:20"/>
    <n v="6786"/>
    <s v="ckn_pesto_m"/>
    <n v="1"/>
    <s v="ckn_pesto"/>
    <s v="M"/>
    <n v="16.75"/>
    <s v="The Chicken Pesto Pizza"/>
    <s v="Chicken"/>
    <s v="Chicken, Tomatoes, Red Peppers, Spinach, Garlic, Pesto Sauce"/>
    <n v="16.75"/>
  </r>
  <r>
    <n v="2998"/>
    <x v="49"/>
    <x v="2888"/>
    <d v="1900-01-18T00:00:00"/>
    <d v="1899-12-30T19:52:20"/>
    <n v="678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2998"/>
    <x v="49"/>
    <x v="2888"/>
    <d v="1900-01-18T00:00:00"/>
    <d v="1899-12-30T19:52:20"/>
    <n v="678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2999"/>
    <x v="49"/>
    <x v="2889"/>
    <d v="1900-01-18T00:00:00"/>
    <d v="1899-12-30T19:57:15"/>
    <n v="678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2999"/>
    <x v="49"/>
    <x v="2889"/>
    <d v="1900-01-18T00:00:00"/>
    <d v="1899-12-30T19:57:15"/>
    <n v="679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2999"/>
    <x v="49"/>
    <x v="2889"/>
    <d v="1900-01-18T00:00:00"/>
    <d v="1899-12-30T19:57:15"/>
    <n v="6791"/>
    <s v="napolitana_l"/>
    <n v="1"/>
    <s v="napolitana"/>
    <s v="L"/>
    <n v="20.5"/>
    <s v="The Napolitana Pizza"/>
    <s v="Classic"/>
    <s v="Tomatoes, Anchovies, Green Olives, Red Onions, Garlic"/>
    <n v="20.5"/>
  </r>
  <r>
    <n v="3000"/>
    <x v="49"/>
    <x v="2890"/>
    <d v="1900-01-18T00:00:00"/>
    <d v="1899-12-30T19:57:23"/>
    <n v="679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000"/>
    <x v="49"/>
    <x v="2890"/>
    <d v="1900-01-18T00:00:00"/>
    <d v="1899-12-30T19:57:23"/>
    <n v="6793"/>
    <s v="prsc_argla_s"/>
    <n v="1"/>
    <s v="prsc_argla"/>
    <s v="S"/>
    <n v="12.5"/>
    <s v="The Prosciutto and Arugula Pizza"/>
    <s v="Supreme"/>
    <s v="Prosciutto di San Daniele, Arugula, Mozzarella Cheese"/>
    <n v="12.5"/>
  </r>
  <r>
    <n v="3001"/>
    <x v="49"/>
    <x v="2891"/>
    <d v="1900-01-19T00:00:00"/>
    <d v="1899-12-30T20:34:39"/>
    <n v="679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001"/>
    <x v="49"/>
    <x v="2891"/>
    <d v="1900-01-19T00:00:00"/>
    <d v="1899-12-30T20:34:39"/>
    <n v="679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001"/>
    <x v="49"/>
    <x v="2891"/>
    <d v="1900-01-19T00:00:00"/>
    <d v="1899-12-30T20:34:39"/>
    <n v="6796"/>
    <s v="thai_ckn_l"/>
    <n v="1"/>
    <s v="thai_ckn"/>
    <s v="L"/>
    <n v="20.75"/>
    <s v="The Thai Chicken Pizza"/>
    <s v="Chicken"/>
    <s v="Chicken, Pineapple, Tomatoes, Red Peppers, Thai Sweet Chilli Sauce"/>
    <n v="20.75"/>
  </r>
  <r>
    <n v="3001"/>
    <x v="49"/>
    <x v="2891"/>
    <d v="1900-01-19T00:00:00"/>
    <d v="1899-12-30T20:34:39"/>
    <n v="6797"/>
    <s v="the_greek_s"/>
    <n v="1"/>
    <s v="the_greek"/>
    <s v="S"/>
    <n v="12"/>
    <s v="The Greek Pizza"/>
    <s v="Classic"/>
    <s v="Kalamata Olives, Feta Cheese, Tomatoes, Garlic, Beef Chuck Roast, Red Onions"/>
    <n v="12"/>
  </r>
  <r>
    <n v="3002"/>
    <x v="49"/>
    <x v="2892"/>
    <d v="1900-01-20T00:00:00"/>
    <d v="1899-12-30T21:27:34"/>
    <n v="679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002"/>
    <x v="49"/>
    <x v="2892"/>
    <d v="1900-01-20T00:00:00"/>
    <d v="1899-12-30T21:27:34"/>
    <n v="679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002"/>
    <x v="49"/>
    <x v="2892"/>
    <d v="1900-01-20T00:00:00"/>
    <d v="1899-12-30T21:27:34"/>
    <n v="6800"/>
    <s v="pep_msh_pep_m"/>
    <n v="1"/>
    <s v="pep_msh_pep"/>
    <s v="M"/>
    <n v="14.5"/>
    <s v="The Pepperoni, Mushroom, and Peppers Pizza"/>
    <s v="Classic"/>
    <s v="Pepperoni, Mushrooms, Green Peppers"/>
    <n v="14.5"/>
  </r>
  <r>
    <n v="3002"/>
    <x v="49"/>
    <x v="2892"/>
    <d v="1900-01-20T00:00:00"/>
    <d v="1899-12-30T21:27:34"/>
    <n v="680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003"/>
    <x v="49"/>
    <x v="2893"/>
    <d v="1900-01-20T00:00:00"/>
    <d v="1899-12-30T21:32:12"/>
    <n v="6802"/>
    <s v="ckn_pesto_m"/>
    <n v="1"/>
    <s v="ckn_pesto"/>
    <s v="M"/>
    <n v="16.75"/>
    <s v="The Chicken Pesto Pizza"/>
    <s v="Chicken"/>
    <s v="Chicken, Tomatoes, Red Peppers, Spinach, Garlic, Pesto Sauce"/>
    <n v="16.75"/>
  </r>
  <r>
    <n v="3003"/>
    <x v="49"/>
    <x v="2893"/>
    <d v="1900-01-20T00:00:00"/>
    <d v="1899-12-30T21:32:12"/>
    <n v="680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004"/>
    <x v="49"/>
    <x v="2894"/>
    <d v="1900-01-20T00:00:00"/>
    <d v="1899-12-30T21:56:20"/>
    <n v="680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005"/>
    <x v="50"/>
    <x v="2895"/>
    <d v="1900-01-10T00:00:00"/>
    <d v="1899-12-30T11:53:36"/>
    <n v="680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006"/>
    <x v="50"/>
    <x v="2896"/>
    <d v="1900-01-11T00:00:00"/>
    <d v="1899-12-30T12:01:32"/>
    <n v="6806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3006"/>
    <x v="50"/>
    <x v="2896"/>
    <d v="1900-01-11T00:00:00"/>
    <d v="1899-12-30T12:01:32"/>
    <n v="6807"/>
    <s v="ckn_pesto_l"/>
    <n v="1"/>
    <s v="ckn_pesto"/>
    <s v="L"/>
    <n v="20.75"/>
    <s v="The Chicken Pesto Pizza"/>
    <s v="Chicken"/>
    <s v="Chicken, Tomatoes, Red Peppers, Spinach, Garlic, Pesto Sauce"/>
    <n v="20.75"/>
  </r>
  <r>
    <n v="3006"/>
    <x v="50"/>
    <x v="2896"/>
    <d v="1900-01-11T00:00:00"/>
    <d v="1899-12-30T12:01:32"/>
    <n v="6808"/>
    <s v="green_garden_s"/>
    <n v="1"/>
    <s v="green_garden"/>
    <s v="S"/>
    <n v="12"/>
    <s v="The Green Garden Pizza"/>
    <s v="Veggie"/>
    <s v="Spinach, Mushrooms, Tomatoes, Green Olives, Feta Cheese"/>
    <n v="12"/>
  </r>
  <r>
    <n v="3006"/>
    <x v="50"/>
    <x v="2896"/>
    <d v="1900-01-11T00:00:00"/>
    <d v="1899-12-30T12:01:32"/>
    <n v="6809"/>
    <s v="pepperoni_l"/>
    <n v="1"/>
    <s v="pepperoni"/>
    <s v="L"/>
    <n v="15.25"/>
    <s v="The Pepperoni Pizza"/>
    <s v="Classic"/>
    <s v="Mozzarella Cheese, Pepperoni"/>
    <n v="15.25"/>
  </r>
  <r>
    <n v="3007"/>
    <x v="50"/>
    <x v="2897"/>
    <d v="1900-01-11T00:00:00"/>
    <d v="1899-12-30T12:06:37"/>
    <n v="681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008"/>
    <x v="50"/>
    <x v="2898"/>
    <d v="1900-01-11T00:00:00"/>
    <d v="1899-12-30T12:09:54"/>
    <n v="681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009"/>
    <x v="50"/>
    <x v="1949"/>
    <d v="1900-01-11T00:00:00"/>
    <d v="1899-12-30T12:21:25"/>
    <n v="6812"/>
    <s v="big_meat_s"/>
    <n v="1"/>
    <s v="big_meat"/>
    <s v="S"/>
    <n v="12"/>
    <s v="The Big Meat Pizza"/>
    <s v="Classic"/>
    <s v="Bacon, Pepperoni, Italian Sausage, Chorizo Sausage"/>
    <n v="12"/>
  </r>
  <r>
    <n v="3009"/>
    <x v="50"/>
    <x v="1949"/>
    <d v="1900-01-11T00:00:00"/>
    <d v="1899-12-30T12:21:25"/>
    <n v="681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009"/>
    <x v="50"/>
    <x v="1949"/>
    <d v="1900-01-11T00:00:00"/>
    <d v="1899-12-30T12:21:25"/>
    <n v="681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010"/>
    <x v="50"/>
    <x v="2899"/>
    <d v="1900-01-11T00:00:00"/>
    <d v="1899-12-30T12:26:16"/>
    <n v="681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3010"/>
    <x v="50"/>
    <x v="2899"/>
    <d v="1900-01-11T00:00:00"/>
    <d v="1899-12-30T12:26:16"/>
    <n v="681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010"/>
    <x v="50"/>
    <x v="2899"/>
    <d v="1900-01-11T00:00:00"/>
    <d v="1899-12-30T12:26:16"/>
    <n v="6817"/>
    <s v="hawaiian_m"/>
    <n v="1"/>
    <s v="hawaiian"/>
    <s v="M"/>
    <n v="13.25"/>
    <s v="The Hawaiian Pizza"/>
    <s v="Classic"/>
    <s v="Sliced Ham, Pineapple, Mozzarella Cheese"/>
    <n v="13.25"/>
  </r>
  <r>
    <n v="3011"/>
    <x v="50"/>
    <x v="2900"/>
    <d v="1900-01-11T00:00:00"/>
    <d v="1899-12-30T12:29:25"/>
    <n v="681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3012"/>
    <x v="50"/>
    <x v="2799"/>
    <d v="1900-01-11T00:00:00"/>
    <d v="1899-12-30T12:32:03"/>
    <n v="6819"/>
    <s v="ckn_pesto_s"/>
    <n v="2"/>
    <s v="ckn_pesto"/>
    <s v="S"/>
    <n v="12.75"/>
    <s v="The Chicken Pesto Pizza"/>
    <s v="Chicken"/>
    <s v="Chicken, Tomatoes, Red Peppers, Spinach, Garlic, Pesto Sauce"/>
    <n v="25.5"/>
  </r>
  <r>
    <n v="3012"/>
    <x v="50"/>
    <x v="2799"/>
    <d v="1900-01-11T00:00:00"/>
    <d v="1899-12-30T12:32:03"/>
    <n v="6820"/>
    <s v="napolitana_m"/>
    <n v="1"/>
    <s v="napolitana"/>
    <s v="M"/>
    <n v="16"/>
    <s v="The Napolitana Pizza"/>
    <s v="Classic"/>
    <s v="Tomatoes, Anchovies, Green Olives, Red Onions, Garlic"/>
    <n v="16"/>
  </r>
  <r>
    <n v="3012"/>
    <x v="50"/>
    <x v="2799"/>
    <d v="1900-01-11T00:00:00"/>
    <d v="1899-12-30T12:32:03"/>
    <n v="6821"/>
    <s v="pepperoni_m"/>
    <n v="1"/>
    <s v="pepperoni"/>
    <s v="M"/>
    <n v="12.5"/>
    <s v="The Pepperoni Pizza"/>
    <s v="Classic"/>
    <s v="Mozzarella Cheese, Pepperoni"/>
    <n v="12.5"/>
  </r>
  <r>
    <n v="3012"/>
    <x v="50"/>
    <x v="2799"/>
    <d v="1900-01-11T00:00:00"/>
    <d v="1899-12-30T12:32:03"/>
    <n v="682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013"/>
    <x v="50"/>
    <x v="2901"/>
    <d v="1900-01-11T00:00:00"/>
    <d v="1899-12-30T12:45:23"/>
    <n v="682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014"/>
    <x v="50"/>
    <x v="2902"/>
    <d v="1900-01-11T00:00:00"/>
    <d v="1899-12-30T12:58:29"/>
    <n v="6824"/>
    <s v="big_meat_s"/>
    <n v="1"/>
    <s v="big_meat"/>
    <s v="S"/>
    <n v="12"/>
    <s v="The Big Meat Pizza"/>
    <s v="Classic"/>
    <s v="Bacon, Pepperoni, Italian Sausage, Chorizo Sausage"/>
    <n v="12"/>
  </r>
  <r>
    <n v="3014"/>
    <x v="50"/>
    <x v="2902"/>
    <d v="1900-01-11T00:00:00"/>
    <d v="1899-12-30T12:58:29"/>
    <n v="6825"/>
    <s v="hawaiian_l"/>
    <n v="1"/>
    <s v="hawaiian"/>
    <s v="L"/>
    <n v="16.5"/>
    <s v="The Hawaiian Pizza"/>
    <s v="Classic"/>
    <s v="Sliced Ham, Pineapple, Mozzarella Cheese"/>
    <n v="16.5"/>
  </r>
  <r>
    <n v="3014"/>
    <x v="50"/>
    <x v="2902"/>
    <d v="1900-01-11T00:00:00"/>
    <d v="1899-12-30T12:58:29"/>
    <n v="6826"/>
    <s v="prsc_argla_s"/>
    <n v="2"/>
    <s v="prsc_argla"/>
    <s v="S"/>
    <n v="12.5"/>
    <s v="The Prosciutto and Arugula Pizza"/>
    <s v="Supreme"/>
    <s v="Prosciutto di San Daniele, Arugula, Mozzarella Cheese"/>
    <n v="25"/>
  </r>
  <r>
    <n v="3014"/>
    <x v="50"/>
    <x v="2902"/>
    <d v="1900-01-11T00:00:00"/>
    <d v="1899-12-30T12:58:29"/>
    <n v="682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015"/>
    <x v="50"/>
    <x v="2903"/>
    <d v="1900-01-11T00:00:00"/>
    <d v="1899-12-30T12:59:05"/>
    <n v="682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016"/>
    <x v="50"/>
    <x v="2904"/>
    <d v="1900-01-12T00:00:00"/>
    <d v="1899-12-30T13:07:02"/>
    <n v="6829"/>
    <s v="green_garden_m"/>
    <n v="1"/>
    <s v="green_garden"/>
    <s v="M"/>
    <n v="16"/>
    <s v="The Green Garden Pizza"/>
    <s v="Veggie"/>
    <s v="Spinach, Mushrooms, Tomatoes, Green Olives, Feta Cheese"/>
    <n v="16"/>
  </r>
  <r>
    <n v="3016"/>
    <x v="50"/>
    <x v="2904"/>
    <d v="1900-01-12T00:00:00"/>
    <d v="1899-12-30T13:07:02"/>
    <n v="6830"/>
    <s v="pepperoni_m"/>
    <n v="1"/>
    <s v="pepperoni"/>
    <s v="M"/>
    <n v="12.5"/>
    <s v="The Pepperoni Pizza"/>
    <s v="Classic"/>
    <s v="Mozzarella Cheese, Pepperoni"/>
    <n v="12.5"/>
  </r>
  <r>
    <n v="3017"/>
    <x v="50"/>
    <x v="2905"/>
    <d v="1900-01-12T00:00:00"/>
    <d v="1899-12-30T13:09:41"/>
    <n v="683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018"/>
    <x v="50"/>
    <x v="2906"/>
    <d v="1900-01-12T00:00:00"/>
    <d v="1899-12-30T13:12:40"/>
    <n v="683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018"/>
    <x v="50"/>
    <x v="2906"/>
    <d v="1900-01-12T00:00:00"/>
    <d v="1899-12-30T13:12:40"/>
    <n v="6833"/>
    <s v="ckn_pesto_l"/>
    <n v="1"/>
    <s v="ckn_pesto"/>
    <s v="L"/>
    <n v="20.75"/>
    <s v="The Chicken Pesto Pizza"/>
    <s v="Chicken"/>
    <s v="Chicken, Tomatoes, Red Peppers, Spinach, Garlic, Pesto Sauce"/>
    <n v="20.75"/>
  </r>
  <r>
    <n v="3018"/>
    <x v="50"/>
    <x v="2906"/>
    <d v="1900-01-12T00:00:00"/>
    <d v="1899-12-30T13:12:40"/>
    <n v="683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018"/>
    <x v="50"/>
    <x v="2906"/>
    <d v="1900-01-12T00:00:00"/>
    <d v="1899-12-30T13:12:40"/>
    <n v="683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018"/>
    <x v="50"/>
    <x v="2906"/>
    <d v="1900-01-12T00:00:00"/>
    <d v="1899-12-30T13:12:40"/>
    <n v="6836"/>
    <s v="napolitana_l"/>
    <n v="1"/>
    <s v="napolitana"/>
    <s v="L"/>
    <n v="20.5"/>
    <s v="The Napolitana Pizza"/>
    <s v="Classic"/>
    <s v="Tomatoes, Anchovies, Green Olives, Red Onions, Garlic"/>
    <n v="20.5"/>
  </r>
  <r>
    <n v="3018"/>
    <x v="50"/>
    <x v="2906"/>
    <d v="1900-01-12T00:00:00"/>
    <d v="1899-12-30T13:12:40"/>
    <n v="6837"/>
    <s v="spinach_fet_l"/>
    <n v="1"/>
    <s v="spinach_fet"/>
    <s v="L"/>
    <n v="20.25"/>
    <s v="The Spinach and Feta Pizza"/>
    <s v="Veggie"/>
    <s v="Spinach, Mushrooms, Red Onions, Feta Cheese, Garlic"/>
    <n v="20.25"/>
  </r>
  <r>
    <n v="3018"/>
    <x v="50"/>
    <x v="2906"/>
    <d v="1900-01-12T00:00:00"/>
    <d v="1899-12-30T13:12:40"/>
    <n v="6838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3019"/>
    <x v="50"/>
    <x v="2907"/>
    <d v="1900-01-12T00:00:00"/>
    <d v="1899-12-30T13:15:28"/>
    <n v="683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020"/>
    <x v="50"/>
    <x v="2908"/>
    <d v="1900-01-12T00:00:00"/>
    <d v="1899-12-30T13:17:11"/>
    <n v="684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021"/>
    <x v="50"/>
    <x v="2909"/>
    <d v="1900-01-12T00:00:00"/>
    <d v="1899-12-30T13:23:48"/>
    <n v="6841"/>
    <s v="thai_ckn_l"/>
    <n v="1"/>
    <s v="thai_ckn"/>
    <s v="L"/>
    <n v="20.75"/>
    <s v="The Thai Chicken Pizza"/>
    <s v="Chicken"/>
    <s v="Chicken, Pineapple, Tomatoes, Red Peppers, Thai Sweet Chilli Sauce"/>
    <n v="20.75"/>
  </r>
  <r>
    <n v="3022"/>
    <x v="50"/>
    <x v="2910"/>
    <d v="1900-01-12T00:00:00"/>
    <d v="1899-12-30T13:24:12"/>
    <n v="684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022"/>
    <x v="50"/>
    <x v="2910"/>
    <d v="1900-01-12T00:00:00"/>
    <d v="1899-12-30T13:24:12"/>
    <n v="684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022"/>
    <x v="50"/>
    <x v="2910"/>
    <d v="1900-01-12T00:00:00"/>
    <d v="1899-12-30T13:24:12"/>
    <n v="6844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3022"/>
    <x v="50"/>
    <x v="2910"/>
    <d v="1900-01-12T00:00:00"/>
    <d v="1899-12-30T13:24:12"/>
    <n v="684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023"/>
    <x v="50"/>
    <x v="2911"/>
    <d v="1900-01-12T00:00:00"/>
    <d v="1899-12-30T13:29:47"/>
    <n v="684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3023"/>
    <x v="50"/>
    <x v="2911"/>
    <d v="1900-01-12T00:00:00"/>
    <d v="1899-12-30T13:29:47"/>
    <n v="684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024"/>
    <x v="50"/>
    <x v="2912"/>
    <d v="1900-01-12T00:00:00"/>
    <d v="1899-12-30T13:35:59"/>
    <n v="684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025"/>
    <x v="50"/>
    <x v="2913"/>
    <d v="1900-01-12T00:00:00"/>
    <d v="1899-12-30T13:37:52"/>
    <n v="6849"/>
    <s v="big_meat_s"/>
    <n v="1"/>
    <s v="big_meat"/>
    <s v="S"/>
    <n v="12"/>
    <s v="The Big Meat Pizza"/>
    <s v="Classic"/>
    <s v="Bacon, Pepperoni, Italian Sausage, Chorizo Sausage"/>
    <n v="12"/>
  </r>
  <r>
    <n v="3026"/>
    <x v="50"/>
    <x v="2914"/>
    <d v="1900-01-12T00:00:00"/>
    <d v="1899-12-30T13:38:14"/>
    <n v="685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026"/>
    <x v="50"/>
    <x v="2914"/>
    <d v="1900-01-12T00:00:00"/>
    <d v="1899-12-30T13:38:14"/>
    <n v="685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026"/>
    <x v="50"/>
    <x v="2914"/>
    <d v="1900-01-12T00:00:00"/>
    <d v="1899-12-30T13:38:14"/>
    <n v="685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3026"/>
    <x v="50"/>
    <x v="2914"/>
    <d v="1900-01-12T00:00:00"/>
    <d v="1899-12-30T13:38:14"/>
    <n v="685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027"/>
    <x v="50"/>
    <x v="2915"/>
    <d v="1900-01-12T00:00:00"/>
    <d v="1899-12-30T13:41:20"/>
    <n v="6854"/>
    <s v="classic_dlx_l"/>
    <n v="1"/>
    <s v="classic_dlx"/>
    <s v="L"/>
    <n v="20.5"/>
    <s v="The Classic Deluxe Pizza"/>
    <s v="Classic"/>
    <s v="Pepperoni, Mushrooms, Red Onions, Red Peppers, Bacon"/>
    <n v="20.5"/>
  </r>
  <r>
    <n v="3027"/>
    <x v="50"/>
    <x v="2915"/>
    <d v="1900-01-12T00:00:00"/>
    <d v="1899-12-30T13:41:20"/>
    <n v="685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027"/>
    <x v="50"/>
    <x v="2915"/>
    <d v="1900-01-12T00:00:00"/>
    <d v="1899-12-30T13:41:20"/>
    <n v="685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027"/>
    <x v="50"/>
    <x v="2915"/>
    <d v="1900-01-12T00:00:00"/>
    <d v="1899-12-30T13:41:20"/>
    <n v="6857"/>
    <s v="thai_ckn_l"/>
    <n v="1"/>
    <s v="thai_ckn"/>
    <s v="L"/>
    <n v="20.75"/>
    <s v="The Thai Chicken Pizza"/>
    <s v="Chicken"/>
    <s v="Chicken, Pineapple, Tomatoes, Red Peppers, Thai Sweet Chilli Sauce"/>
    <n v="20.75"/>
  </r>
  <r>
    <n v="3028"/>
    <x v="50"/>
    <x v="2916"/>
    <d v="1900-01-12T00:00:00"/>
    <d v="1899-12-30T13:48:58"/>
    <n v="685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029"/>
    <x v="50"/>
    <x v="2917"/>
    <d v="1900-01-12T00:00:00"/>
    <d v="1899-12-30T13:55:24"/>
    <n v="685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029"/>
    <x v="50"/>
    <x v="2917"/>
    <d v="1900-01-12T00:00:00"/>
    <d v="1899-12-30T13:55:24"/>
    <n v="6860"/>
    <s v="pepperoni_l"/>
    <n v="1"/>
    <s v="pepperoni"/>
    <s v="L"/>
    <n v="15.25"/>
    <s v="The Pepperoni Pizza"/>
    <s v="Classic"/>
    <s v="Mozzarella Cheese, Pepperoni"/>
    <n v="15.25"/>
  </r>
  <r>
    <n v="3029"/>
    <x v="50"/>
    <x v="2917"/>
    <d v="1900-01-12T00:00:00"/>
    <d v="1899-12-30T13:55:24"/>
    <n v="686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029"/>
    <x v="50"/>
    <x v="2917"/>
    <d v="1900-01-12T00:00:00"/>
    <d v="1899-12-30T13:55:24"/>
    <n v="686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3030"/>
    <x v="50"/>
    <x v="2918"/>
    <d v="1900-01-12T00:00:00"/>
    <d v="1899-12-30T13:59:16"/>
    <n v="686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030"/>
    <x v="50"/>
    <x v="2918"/>
    <d v="1900-01-12T00:00:00"/>
    <d v="1899-12-30T13:59:16"/>
    <n v="6864"/>
    <s v="classic_dlx_m"/>
    <n v="1"/>
    <s v="classic_dlx"/>
    <s v="M"/>
    <n v="16"/>
    <s v="The Classic Deluxe Pizza"/>
    <s v="Classic"/>
    <s v="Pepperoni, Mushrooms, Red Onions, Red Peppers, Bacon"/>
    <n v="16"/>
  </r>
  <r>
    <n v="3030"/>
    <x v="50"/>
    <x v="2918"/>
    <d v="1900-01-12T00:00:00"/>
    <d v="1899-12-30T13:59:16"/>
    <n v="6865"/>
    <s v="napolitana_s"/>
    <n v="1"/>
    <s v="napolitana"/>
    <s v="S"/>
    <n v="12"/>
    <s v="The Napolitana Pizza"/>
    <s v="Classic"/>
    <s v="Tomatoes, Anchovies, Green Olives, Red Onions, Garlic"/>
    <n v="12"/>
  </r>
  <r>
    <n v="3030"/>
    <x v="50"/>
    <x v="2918"/>
    <d v="1900-01-12T00:00:00"/>
    <d v="1899-12-30T13:59:16"/>
    <n v="686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031"/>
    <x v="50"/>
    <x v="2919"/>
    <d v="1900-01-13T00:00:00"/>
    <d v="1899-12-30T14:06:14"/>
    <n v="686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031"/>
    <x v="50"/>
    <x v="2919"/>
    <d v="1900-01-13T00:00:00"/>
    <d v="1899-12-30T14:06:14"/>
    <n v="6868"/>
    <s v="ckn_pesto_s"/>
    <n v="1"/>
    <s v="ckn_pesto"/>
    <s v="S"/>
    <n v="12.75"/>
    <s v="The Chicken Pesto Pizza"/>
    <s v="Chicken"/>
    <s v="Chicken, Tomatoes, Red Peppers, Spinach, Garlic, Pesto Sauce"/>
    <n v="12.75"/>
  </r>
  <r>
    <n v="3031"/>
    <x v="50"/>
    <x v="2919"/>
    <d v="1900-01-13T00:00:00"/>
    <d v="1899-12-30T14:06:14"/>
    <n v="686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3032"/>
    <x v="50"/>
    <x v="2920"/>
    <d v="1900-01-13T00:00:00"/>
    <d v="1899-12-30T14:08:19"/>
    <n v="6870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3032"/>
    <x v="50"/>
    <x v="2920"/>
    <d v="1900-01-13T00:00:00"/>
    <d v="1899-12-30T14:08:19"/>
    <n v="6871"/>
    <s v="prsc_argla_m"/>
    <n v="1"/>
    <s v="prsc_argla"/>
    <s v="M"/>
    <n v="16.5"/>
    <s v="The Prosciutto and Arugula Pizza"/>
    <s v="Supreme"/>
    <s v="Prosciutto di San Daniele, Arugula, Mozzarella Cheese"/>
    <n v="16.5"/>
  </r>
  <r>
    <n v="3032"/>
    <x v="50"/>
    <x v="2920"/>
    <d v="1900-01-13T00:00:00"/>
    <d v="1899-12-30T14:08:19"/>
    <n v="6872"/>
    <s v="prsc_argla_s"/>
    <n v="1"/>
    <s v="prsc_argla"/>
    <s v="S"/>
    <n v="12.5"/>
    <s v="The Prosciutto and Arugula Pizza"/>
    <s v="Supreme"/>
    <s v="Prosciutto di San Daniele, Arugula, Mozzarella Cheese"/>
    <n v="12.5"/>
  </r>
  <r>
    <n v="3032"/>
    <x v="50"/>
    <x v="2920"/>
    <d v="1900-01-13T00:00:00"/>
    <d v="1899-12-30T14:08:19"/>
    <n v="687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033"/>
    <x v="50"/>
    <x v="2921"/>
    <d v="1900-01-13T00:00:00"/>
    <d v="1899-12-30T14:54:29"/>
    <n v="6874"/>
    <s v="ital_cpcllo_s"/>
    <n v="1"/>
    <s v="ital_cpcllo"/>
    <s v="S"/>
    <n v="12"/>
    <s v="The Italian Capocollo Pizza"/>
    <s v="Classic"/>
    <s v="Capocollo, Red Peppers, Tomatoes, Goat Cheese, Garlic, Oregano"/>
    <n v="12"/>
  </r>
  <r>
    <n v="3034"/>
    <x v="50"/>
    <x v="2922"/>
    <d v="1900-01-13T00:00:00"/>
    <d v="1899-12-30T14:55:08"/>
    <n v="68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034"/>
    <x v="50"/>
    <x v="2922"/>
    <d v="1900-01-13T00:00:00"/>
    <d v="1899-12-30T14:55:08"/>
    <n v="6876"/>
    <s v="thai_ckn_l"/>
    <n v="1"/>
    <s v="thai_ckn"/>
    <s v="L"/>
    <n v="20.75"/>
    <s v="The Thai Chicken Pizza"/>
    <s v="Chicken"/>
    <s v="Chicken, Pineapple, Tomatoes, Red Peppers, Thai Sweet Chilli Sauce"/>
    <n v="20.75"/>
  </r>
  <r>
    <n v="3034"/>
    <x v="50"/>
    <x v="2922"/>
    <d v="1900-01-13T00:00:00"/>
    <d v="1899-12-30T14:55:08"/>
    <n v="6877"/>
    <s v="the_greek_m"/>
    <n v="1"/>
    <s v="the_greek"/>
    <s v="M"/>
    <n v="16"/>
    <s v="The Greek Pizza"/>
    <s v="Classic"/>
    <s v="Kalamata Olives, Feta Cheese, Tomatoes, Garlic, Beef Chuck Roast, Red Onions"/>
    <n v="16"/>
  </r>
  <r>
    <n v="3035"/>
    <x v="50"/>
    <x v="2923"/>
    <d v="1900-01-14T00:00:00"/>
    <d v="1899-12-30T15:07:45"/>
    <n v="6878"/>
    <s v="big_meat_s"/>
    <n v="1"/>
    <s v="big_meat"/>
    <s v="S"/>
    <n v="12"/>
    <s v="The Big Meat Pizza"/>
    <s v="Classic"/>
    <s v="Bacon, Pepperoni, Italian Sausage, Chorizo Sausage"/>
    <n v="12"/>
  </r>
  <r>
    <n v="3035"/>
    <x v="50"/>
    <x v="2923"/>
    <d v="1900-01-14T00:00:00"/>
    <d v="1899-12-30T15:07:45"/>
    <n v="687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036"/>
    <x v="50"/>
    <x v="2924"/>
    <d v="1900-01-14T00:00:00"/>
    <d v="1899-12-30T15:14:47"/>
    <n v="688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036"/>
    <x v="50"/>
    <x v="2924"/>
    <d v="1900-01-14T00:00:00"/>
    <d v="1899-12-30T15:14:47"/>
    <n v="6881"/>
    <s v="ckn_pesto_m"/>
    <n v="1"/>
    <s v="ckn_pesto"/>
    <s v="M"/>
    <n v="16.75"/>
    <s v="The Chicken Pesto Pizza"/>
    <s v="Chicken"/>
    <s v="Chicken, Tomatoes, Red Peppers, Spinach, Garlic, Pesto Sauce"/>
    <n v="16.75"/>
  </r>
  <r>
    <n v="3037"/>
    <x v="50"/>
    <x v="2925"/>
    <d v="1900-01-14T00:00:00"/>
    <d v="1899-12-30T15:16:15"/>
    <n v="688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037"/>
    <x v="50"/>
    <x v="2925"/>
    <d v="1900-01-14T00:00:00"/>
    <d v="1899-12-30T15:16:15"/>
    <n v="6883"/>
    <s v="hawaiian_m"/>
    <n v="1"/>
    <s v="hawaiian"/>
    <s v="M"/>
    <n v="13.25"/>
    <s v="The Hawaiian Pizza"/>
    <s v="Classic"/>
    <s v="Sliced Ham, Pineapple, Mozzarella Cheese"/>
    <n v="13.25"/>
  </r>
  <r>
    <n v="3038"/>
    <x v="50"/>
    <x v="2926"/>
    <d v="1900-01-14T00:00:00"/>
    <d v="1899-12-30T15:46:43"/>
    <n v="6884"/>
    <s v="ckn_pesto_l"/>
    <n v="1"/>
    <s v="ckn_pesto"/>
    <s v="L"/>
    <n v="20.75"/>
    <s v="The Chicken Pesto Pizza"/>
    <s v="Chicken"/>
    <s v="Chicken, Tomatoes, Red Peppers, Spinach, Garlic, Pesto Sauce"/>
    <n v="20.75"/>
  </r>
  <r>
    <n v="3038"/>
    <x v="50"/>
    <x v="2926"/>
    <d v="1900-01-14T00:00:00"/>
    <d v="1899-12-30T15:46:43"/>
    <n v="6885"/>
    <s v="pepperoni_l"/>
    <n v="1"/>
    <s v="pepperoni"/>
    <s v="L"/>
    <n v="15.25"/>
    <s v="The Pepperoni Pizza"/>
    <s v="Classic"/>
    <s v="Mozzarella Cheese, Pepperoni"/>
    <n v="15.25"/>
  </r>
  <r>
    <n v="3039"/>
    <x v="50"/>
    <x v="2927"/>
    <d v="1900-01-14T00:00:00"/>
    <d v="1899-12-30T15:48:51"/>
    <n v="6886"/>
    <s v="classic_dlx_m"/>
    <n v="1"/>
    <s v="classic_dlx"/>
    <s v="M"/>
    <n v="16"/>
    <s v="The Classic Deluxe Pizza"/>
    <s v="Classic"/>
    <s v="Pepperoni, Mushrooms, Red Onions, Red Peppers, Bacon"/>
    <n v="16"/>
  </r>
  <r>
    <n v="3039"/>
    <x v="50"/>
    <x v="2927"/>
    <d v="1900-01-14T00:00:00"/>
    <d v="1899-12-30T15:48:51"/>
    <n v="6887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3040"/>
    <x v="50"/>
    <x v="2928"/>
    <d v="1900-01-15T00:00:00"/>
    <d v="1899-12-30T16:09:58"/>
    <n v="6888"/>
    <s v="pep_msh_pep_m"/>
    <n v="1"/>
    <s v="pep_msh_pep"/>
    <s v="M"/>
    <n v="14.5"/>
    <s v="The Pepperoni, Mushroom, and Peppers Pizza"/>
    <s v="Classic"/>
    <s v="Pepperoni, Mushrooms, Green Peppers"/>
    <n v="14.5"/>
  </r>
  <r>
    <n v="3040"/>
    <x v="50"/>
    <x v="2928"/>
    <d v="1900-01-15T00:00:00"/>
    <d v="1899-12-30T16:09:58"/>
    <n v="6889"/>
    <s v="the_greek_m"/>
    <n v="1"/>
    <s v="the_greek"/>
    <s v="M"/>
    <n v="16"/>
    <s v="The Greek Pizza"/>
    <s v="Classic"/>
    <s v="Kalamata Olives, Feta Cheese, Tomatoes, Garlic, Beef Chuck Roast, Red Onions"/>
    <n v="16"/>
  </r>
  <r>
    <n v="3041"/>
    <x v="50"/>
    <x v="1836"/>
    <d v="1900-01-15T00:00:00"/>
    <d v="1899-12-30T16:25:39"/>
    <n v="689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041"/>
    <x v="50"/>
    <x v="1836"/>
    <d v="1900-01-15T00:00:00"/>
    <d v="1899-12-30T16:25:39"/>
    <n v="6891"/>
    <s v="ckn_pesto_l"/>
    <n v="1"/>
    <s v="ckn_pesto"/>
    <s v="L"/>
    <n v="20.75"/>
    <s v="The Chicken Pesto Pizza"/>
    <s v="Chicken"/>
    <s v="Chicken, Tomatoes, Red Peppers, Spinach, Garlic, Pesto Sauce"/>
    <n v="20.75"/>
  </r>
  <r>
    <n v="3041"/>
    <x v="50"/>
    <x v="1836"/>
    <d v="1900-01-15T00:00:00"/>
    <d v="1899-12-30T16:25:39"/>
    <n v="6892"/>
    <s v="pepperoni_m"/>
    <n v="1"/>
    <s v="pepperoni"/>
    <s v="M"/>
    <n v="12.5"/>
    <s v="The Pepperoni Pizza"/>
    <s v="Classic"/>
    <s v="Mozzarella Cheese, Pepperoni"/>
    <n v="12.5"/>
  </r>
  <r>
    <n v="3041"/>
    <x v="50"/>
    <x v="1836"/>
    <d v="1900-01-15T00:00:00"/>
    <d v="1899-12-30T16:25:39"/>
    <n v="689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042"/>
    <x v="50"/>
    <x v="1048"/>
    <d v="1900-01-15T00:00:00"/>
    <d v="1899-12-30T16:30:09"/>
    <n v="689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042"/>
    <x v="50"/>
    <x v="1048"/>
    <d v="1900-01-15T00:00:00"/>
    <d v="1899-12-30T16:30:09"/>
    <n v="6895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3042"/>
    <x v="50"/>
    <x v="1048"/>
    <d v="1900-01-15T00:00:00"/>
    <d v="1899-12-30T16:30:09"/>
    <n v="6896"/>
    <s v="napolitana_m"/>
    <n v="1"/>
    <s v="napolitana"/>
    <s v="M"/>
    <n v="16"/>
    <s v="The Napolitana Pizza"/>
    <s v="Classic"/>
    <s v="Tomatoes, Anchovies, Green Olives, Red Onions, Garlic"/>
    <n v="16"/>
  </r>
  <r>
    <n v="3042"/>
    <x v="50"/>
    <x v="1048"/>
    <d v="1900-01-15T00:00:00"/>
    <d v="1899-12-30T16:30:09"/>
    <n v="6897"/>
    <s v="thai_ckn_l"/>
    <n v="1"/>
    <s v="thai_ckn"/>
    <s v="L"/>
    <n v="20.75"/>
    <s v="The Thai Chicken Pizza"/>
    <s v="Chicken"/>
    <s v="Chicken, Pineapple, Tomatoes, Red Peppers, Thai Sweet Chilli Sauce"/>
    <n v="20.75"/>
  </r>
  <r>
    <n v="3043"/>
    <x v="50"/>
    <x v="2929"/>
    <d v="1900-01-15T00:00:00"/>
    <d v="1899-12-30T16:46:25"/>
    <n v="689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043"/>
    <x v="50"/>
    <x v="2929"/>
    <d v="1900-01-15T00:00:00"/>
    <d v="1899-12-30T16:46:25"/>
    <n v="6899"/>
    <s v="hawaiian_l"/>
    <n v="1"/>
    <s v="hawaiian"/>
    <s v="L"/>
    <n v="16.5"/>
    <s v="The Hawaiian Pizza"/>
    <s v="Classic"/>
    <s v="Sliced Ham, Pineapple, Mozzarella Cheese"/>
    <n v="16.5"/>
  </r>
  <r>
    <n v="3044"/>
    <x v="50"/>
    <x v="2930"/>
    <d v="1900-01-16T00:00:00"/>
    <d v="1899-12-30T17:10:25"/>
    <n v="690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045"/>
    <x v="50"/>
    <x v="2931"/>
    <d v="1900-01-16T00:00:00"/>
    <d v="1899-12-30T17:27:46"/>
    <n v="690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045"/>
    <x v="50"/>
    <x v="2931"/>
    <d v="1900-01-16T00:00:00"/>
    <d v="1899-12-30T17:27:46"/>
    <n v="6902"/>
    <s v="pepperoni_l"/>
    <n v="1"/>
    <s v="pepperoni"/>
    <s v="L"/>
    <n v="15.25"/>
    <s v="The Pepperoni Pizza"/>
    <s v="Classic"/>
    <s v="Mozzarella Cheese, Pepperoni"/>
    <n v="15.25"/>
  </r>
  <r>
    <n v="3046"/>
    <x v="50"/>
    <x v="2932"/>
    <d v="1900-01-16T00:00:00"/>
    <d v="1899-12-30T17:35:34"/>
    <n v="690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047"/>
    <x v="50"/>
    <x v="2933"/>
    <d v="1900-01-16T00:00:00"/>
    <d v="1899-12-30T17:42:09"/>
    <n v="690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047"/>
    <x v="50"/>
    <x v="2933"/>
    <d v="1900-01-16T00:00:00"/>
    <d v="1899-12-30T17:42:09"/>
    <n v="690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047"/>
    <x v="50"/>
    <x v="2933"/>
    <d v="1900-01-16T00:00:00"/>
    <d v="1899-12-30T17:42:09"/>
    <n v="690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3047"/>
    <x v="50"/>
    <x v="2933"/>
    <d v="1900-01-16T00:00:00"/>
    <d v="1899-12-30T17:42:09"/>
    <n v="690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048"/>
    <x v="50"/>
    <x v="2934"/>
    <d v="1900-01-16T00:00:00"/>
    <d v="1899-12-30T17:45:15"/>
    <n v="6908"/>
    <s v="pepperoni_m"/>
    <n v="1"/>
    <s v="pepperoni"/>
    <s v="M"/>
    <n v="12.5"/>
    <s v="The Pepperoni Pizza"/>
    <s v="Classic"/>
    <s v="Mozzarella Cheese, Pepperoni"/>
    <n v="12.5"/>
  </r>
  <r>
    <n v="3048"/>
    <x v="50"/>
    <x v="2934"/>
    <d v="1900-01-16T00:00:00"/>
    <d v="1899-12-30T17:45:15"/>
    <n v="690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3048"/>
    <x v="50"/>
    <x v="2934"/>
    <d v="1900-01-16T00:00:00"/>
    <d v="1899-12-30T17:45:15"/>
    <n v="6910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3049"/>
    <x v="50"/>
    <x v="2935"/>
    <d v="1900-01-16T00:00:00"/>
    <d v="1899-12-30T17:49:20"/>
    <n v="691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050"/>
    <x v="50"/>
    <x v="2936"/>
    <d v="1900-01-16T00:00:00"/>
    <d v="1899-12-30T17:54:22"/>
    <n v="6912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3050"/>
    <x v="50"/>
    <x v="2936"/>
    <d v="1900-01-16T00:00:00"/>
    <d v="1899-12-30T17:54:22"/>
    <n v="691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050"/>
    <x v="50"/>
    <x v="2936"/>
    <d v="1900-01-16T00:00:00"/>
    <d v="1899-12-30T17:54:22"/>
    <n v="6914"/>
    <s v="prsc_argla_m"/>
    <n v="1"/>
    <s v="prsc_argla"/>
    <s v="M"/>
    <n v="16.5"/>
    <s v="The Prosciutto and Arugula Pizza"/>
    <s v="Supreme"/>
    <s v="Prosciutto di San Daniele, Arugula, Mozzarella Cheese"/>
    <n v="16.5"/>
  </r>
  <r>
    <n v="3051"/>
    <x v="50"/>
    <x v="2937"/>
    <d v="1900-01-16T00:00:00"/>
    <d v="1899-12-30T17:57:09"/>
    <n v="6915"/>
    <s v="pepperoni_s"/>
    <n v="1"/>
    <s v="pepperoni"/>
    <s v="S"/>
    <n v="9.75"/>
    <s v="The Pepperoni Pizza"/>
    <s v="Classic"/>
    <s v="Mozzarella Cheese, Pepperoni"/>
    <n v="9.75"/>
  </r>
  <r>
    <n v="3051"/>
    <x v="50"/>
    <x v="2937"/>
    <d v="1900-01-16T00:00:00"/>
    <d v="1899-12-30T17:57:09"/>
    <n v="691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052"/>
    <x v="50"/>
    <x v="2938"/>
    <d v="1900-01-16T00:00:00"/>
    <d v="1899-12-30T17:57:21"/>
    <n v="691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053"/>
    <x v="50"/>
    <x v="2939"/>
    <d v="1900-01-16T00:00:00"/>
    <d v="1899-12-30T17:58:01"/>
    <n v="691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3053"/>
    <x v="50"/>
    <x v="2939"/>
    <d v="1900-01-16T00:00:00"/>
    <d v="1899-12-30T17:58:01"/>
    <n v="691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053"/>
    <x v="50"/>
    <x v="2939"/>
    <d v="1900-01-16T00:00:00"/>
    <d v="1899-12-30T17:58:01"/>
    <n v="692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053"/>
    <x v="50"/>
    <x v="2939"/>
    <d v="1900-01-16T00:00:00"/>
    <d v="1899-12-30T17:58:01"/>
    <n v="692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054"/>
    <x v="50"/>
    <x v="2940"/>
    <d v="1900-01-17T00:00:00"/>
    <d v="1899-12-30T18:04:47"/>
    <n v="6922"/>
    <s v="ckn_pesto_s"/>
    <n v="1"/>
    <s v="ckn_pesto"/>
    <s v="S"/>
    <n v="12.75"/>
    <s v="The Chicken Pesto Pizza"/>
    <s v="Chicken"/>
    <s v="Chicken, Tomatoes, Red Peppers, Spinach, Garlic, Pesto Sauce"/>
    <n v="12.75"/>
  </r>
  <r>
    <n v="3054"/>
    <x v="50"/>
    <x v="2940"/>
    <d v="1900-01-17T00:00:00"/>
    <d v="1899-12-30T18:04:47"/>
    <n v="6923"/>
    <s v="green_garden_s"/>
    <n v="1"/>
    <s v="green_garden"/>
    <s v="S"/>
    <n v="12"/>
    <s v="The Green Garden Pizza"/>
    <s v="Veggie"/>
    <s v="Spinach, Mushrooms, Tomatoes, Green Olives, Feta Cheese"/>
    <n v="12"/>
  </r>
  <r>
    <n v="3055"/>
    <x v="50"/>
    <x v="2941"/>
    <d v="1900-01-17T00:00:00"/>
    <d v="1899-12-30T18:42:15"/>
    <n v="6924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3055"/>
    <x v="50"/>
    <x v="2941"/>
    <d v="1900-01-17T00:00:00"/>
    <d v="1899-12-30T18:42:15"/>
    <n v="6925"/>
    <s v="napolitana_m"/>
    <n v="1"/>
    <s v="napolitana"/>
    <s v="M"/>
    <n v="16"/>
    <s v="The Napolitana Pizza"/>
    <s v="Classic"/>
    <s v="Tomatoes, Anchovies, Green Olives, Red Onions, Garlic"/>
    <n v="16"/>
  </r>
  <r>
    <n v="3055"/>
    <x v="50"/>
    <x v="2941"/>
    <d v="1900-01-17T00:00:00"/>
    <d v="1899-12-30T18:42:15"/>
    <n v="6926"/>
    <s v="spinach_fet_m"/>
    <n v="1"/>
    <s v="spinach_fet"/>
    <s v="M"/>
    <n v="16"/>
    <s v="The Spinach and Feta Pizza"/>
    <s v="Veggie"/>
    <s v="Spinach, Mushrooms, Red Onions, Feta Cheese, Garlic"/>
    <n v="16"/>
  </r>
  <r>
    <n v="3056"/>
    <x v="50"/>
    <x v="2942"/>
    <d v="1900-01-18T00:00:00"/>
    <d v="1899-12-30T19:01:48"/>
    <n v="6927"/>
    <s v="spinach_supr_s"/>
    <n v="2"/>
    <s v="spinach_supr"/>
    <s v="S"/>
    <n v="12.5"/>
    <s v="The Spinach Supreme Pizza"/>
    <s v="Supreme"/>
    <s v="Spinach, Red Onions, Pepperoni, Tomatoes, Artichokes, Kalamata Olives, Garlic, Asiago Cheese"/>
    <n v="25"/>
  </r>
  <r>
    <n v="3057"/>
    <x v="50"/>
    <x v="2943"/>
    <d v="1900-01-18T00:00:00"/>
    <d v="1899-12-30T19:17:04"/>
    <n v="692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3058"/>
    <x v="50"/>
    <x v="2944"/>
    <d v="1900-01-18T00:00:00"/>
    <d v="1899-12-30T19:19:17"/>
    <n v="692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058"/>
    <x v="50"/>
    <x v="2944"/>
    <d v="1900-01-18T00:00:00"/>
    <d v="1899-12-30T19:19:17"/>
    <n v="6930"/>
    <s v="hawaiian_l"/>
    <n v="1"/>
    <s v="hawaiian"/>
    <s v="L"/>
    <n v="16.5"/>
    <s v="The Hawaiian Pizza"/>
    <s v="Classic"/>
    <s v="Sliced Ham, Pineapple, Mozzarella Cheese"/>
    <n v="16.5"/>
  </r>
  <r>
    <n v="3058"/>
    <x v="50"/>
    <x v="2944"/>
    <d v="1900-01-18T00:00:00"/>
    <d v="1899-12-30T19:19:17"/>
    <n v="6931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3059"/>
    <x v="50"/>
    <x v="2945"/>
    <d v="1900-01-18T00:00:00"/>
    <d v="1899-12-30T19:26:34"/>
    <n v="6932"/>
    <s v="big_meat_s"/>
    <n v="1"/>
    <s v="big_meat"/>
    <s v="S"/>
    <n v="12"/>
    <s v="The Big Meat Pizza"/>
    <s v="Classic"/>
    <s v="Bacon, Pepperoni, Italian Sausage, Chorizo Sausage"/>
    <n v="12"/>
  </r>
  <r>
    <n v="3059"/>
    <x v="50"/>
    <x v="2945"/>
    <d v="1900-01-18T00:00:00"/>
    <d v="1899-12-30T19:26:34"/>
    <n v="693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060"/>
    <x v="50"/>
    <x v="2946"/>
    <d v="1900-01-18T00:00:00"/>
    <d v="1899-12-30T19:36:58"/>
    <n v="693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060"/>
    <x v="50"/>
    <x v="2946"/>
    <d v="1900-01-18T00:00:00"/>
    <d v="1899-12-30T19:36:58"/>
    <n v="6935"/>
    <s v="pepperoni_l"/>
    <n v="1"/>
    <s v="pepperoni"/>
    <s v="L"/>
    <n v="15.25"/>
    <s v="The Pepperoni Pizza"/>
    <s v="Classic"/>
    <s v="Mozzarella Cheese, Pepperoni"/>
    <n v="15.25"/>
  </r>
  <r>
    <n v="3061"/>
    <x v="50"/>
    <x v="2947"/>
    <d v="1900-01-18T00:00:00"/>
    <d v="1899-12-30T19:42:12"/>
    <n v="693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061"/>
    <x v="50"/>
    <x v="2947"/>
    <d v="1900-01-18T00:00:00"/>
    <d v="1899-12-30T19:42:12"/>
    <n v="6937"/>
    <s v="spinach_fet_m"/>
    <n v="1"/>
    <s v="spinach_fet"/>
    <s v="M"/>
    <n v="16"/>
    <s v="The Spinach and Feta Pizza"/>
    <s v="Veggie"/>
    <s v="Spinach, Mushrooms, Red Onions, Feta Cheese, Garlic"/>
    <n v="16"/>
  </r>
  <r>
    <n v="3062"/>
    <x v="50"/>
    <x v="2948"/>
    <d v="1900-01-18T00:00:00"/>
    <d v="1899-12-30T19:51:17"/>
    <n v="693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3063"/>
    <x v="50"/>
    <x v="2949"/>
    <d v="1900-01-19T00:00:00"/>
    <d v="1899-12-30T20:03:43"/>
    <n v="693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063"/>
    <x v="50"/>
    <x v="2949"/>
    <d v="1900-01-19T00:00:00"/>
    <d v="1899-12-30T20:03:43"/>
    <n v="694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063"/>
    <x v="50"/>
    <x v="2949"/>
    <d v="1900-01-19T00:00:00"/>
    <d v="1899-12-30T20:03:43"/>
    <n v="694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064"/>
    <x v="50"/>
    <x v="2950"/>
    <d v="1900-01-19T00:00:00"/>
    <d v="1899-12-30T20:06:45"/>
    <n v="6942"/>
    <s v="prsc_argla_l"/>
    <n v="2"/>
    <s v="prsc_argla"/>
    <s v="L"/>
    <n v="20.75"/>
    <s v="The Prosciutto and Arugula Pizza"/>
    <s v="Supreme"/>
    <s v="Prosciutto di San Daniele, Arugula, Mozzarella Cheese"/>
    <n v="41.5"/>
  </r>
  <r>
    <n v="3065"/>
    <x v="50"/>
    <x v="2951"/>
    <d v="1900-01-19T00:00:00"/>
    <d v="1899-12-30T20:12:13"/>
    <n v="694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065"/>
    <x v="50"/>
    <x v="2951"/>
    <d v="1900-01-19T00:00:00"/>
    <d v="1899-12-30T20:12:13"/>
    <n v="694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065"/>
    <x v="50"/>
    <x v="2951"/>
    <d v="1900-01-19T00:00:00"/>
    <d v="1899-12-30T20:12:13"/>
    <n v="694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066"/>
    <x v="50"/>
    <x v="2952"/>
    <d v="1900-01-19T00:00:00"/>
    <d v="1899-12-30T20:12:43"/>
    <n v="694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066"/>
    <x v="50"/>
    <x v="2952"/>
    <d v="1900-01-19T00:00:00"/>
    <d v="1899-12-30T20:12:43"/>
    <n v="6947"/>
    <s v="pep_msh_pep_s"/>
    <n v="1"/>
    <s v="pep_msh_pep"/>
    <s v="S"/>
    <n v="11"/>
    <s v="The Pepperoni, Mushroom, and Peppers Pizza"/>
    <s v="Classic"/>
    <s v="Pepperoni, Mushrooms, Green Peppers"/>
    <n v="11"/>
  </r>
  <r>
    <n v="3067"/>
    <x v="50"/>
    <x v="2953"/>
    <d v="1900-01-19T00:00:00"/>
    <d v="1899-12-30T20:22:25"/>
    <n v="694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067"/>
    <x v="50"/>
    <x v="2953"/>
    <d v="1900-01-19T00:00:00"/>
    <d v="1899-12-30T20:22:25"/>
    <n v="694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067"/>
    <x v="50"/>
    <x v="2953"/>
    <d v="1900-01-19T00:00:00"/>
    <d v="1899-12-30T20:22:25"/>
    <n v="695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067"/>
    <x v="50"/>
    <x v="2953"/>
    <d v="1900-01-19T00:00:00"/>
    <d v="1899-12-30T20:22:25"/>
    <n v="695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3068"/>
    <x v="50"/>
    <x v="2954"/>
    <d v="1900-01-19T00:00:00"/>
    <d v="1899-12-30T20:45:09"/>
    <n v="6952"/>
    <s v="classic_dlx_m"/>
    <n v="1"/>
    <s v="classic_dlx"/>
    <s v="M"/>
    <n v="16"/>
    <s v="The Classic Deluxe Pizza"/>
    <s v="Classic"/>
    <s v="Pepperoni, Mushrooms, Red Onions, Red Peppers, Bacon"/>
    <n v="16"/>
  </r>
  <r>
    <n v="3069"/>
    <x v="50"/>
    <x v="2955"/>
    <d v="1900-01-19T00:00:00"/>
    <d v="1899-12-30T20:47:39"/>
    <n v="695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069"/>
    <x v="50"/>
    <x v="2955"/>
    <d v="1900-01-19T00:00:00"/>
    <d v="1899-12-30T20:47:39"/>
    <n v="6954"/>
    <s v="pepperoni_s"/>
    <n v="1"/>
    <s v="pepperoni"/>
    <s v="S"/>
    <n v="9.75"/>
    <s v="The Pepperoni Pizza"/>
    <s v="Classic"/>
    <s v="Mozzarella Cheese, Pepperoni"/>
    <n v="9.75"/>
  </r>
  <r>
    <n v="3070"/>
    <x v="50"/>
    <x v="2956"/>
    <d v="1900-01-20T00:00:00"/>
    <d v="1899-12-30T21:02:16"/>
    <n v="6955"/>
    <s v="pepperoni_m"/>
    <n v="1"/>
    <s v="pepperoni"/>
    <s v="M"/>
    <n v="12.5"/>
    <s v="The Pepperoni Pizza"/>
    <s v="Classic"/>
    <s v="Mozzarella Cheese, Pepperoni"/>
    <n v="12.5"/>
  </r>
  <r>
    <n v="3071"/>
    <x v="50"/>
    <x v="2957"/>
    <d v="1900-01-20T00:00:00"/>
    <d v="1899-12-30T21:14:34"/>
    <n v="6956"/>
    <s v="classic_dlx_l"/>
    <n v="1"/>
    <s v="classic_dlx"/>
    <s v="L"/>
    <n v="20.5"/>
    <s v="The Classic Deluxe Pizza"/>
    <s v="Classic"/>
    <s v="Pepperoni, Mushrooms, Red Onions, Red Peppers, Bacon"/>
    <n v="20.5"/>
  </r>
  <r>
    <n v="3071"/>
    <x v="50"/>
    <x v="2957"/>
    <d v="1900-01-20T00:00:00"/>
    <d v="1899-12-30T21:14:34"/>
    <n v="6957"/>
    <s v="hawaiian_s"/>
    <n v="1"/>
    <s v="hawaiian"/>
    <s v="S"/>
    <n v="10.5"/>
    <s v="The Hawaiian Pizza"/>
    <s v="Classic"/>
    <s v="Sliced Ham, Pineapple, Mozzarella Cheese"/>
    <n v="10.5"/>
  </r>
  <r>
    <n v="3071"/>
    <x v="50"/>
    <x v="2957"/>
    <d v="1900-01-20T00:00:00"/>
    <d v="1899-12-30T21:14:34"/>
    <n v="6958"/>
    <s v="pepperoni_l"/>
    <n v="1"/>
    <s v="pepperoni"/>
    <s v="L"/>
    <n v="15.25"/>
    <s v="The Pepperoni Pizza"/>
    <s v="Classic"/>
    <s v="Mozzarella Cheese, Pepperoni"/>
    <n v="15.25"/>
  </r>
  <r>
    <n v="3071"/>
    <x v="50"/>
    <x v="2957"/>
    <d v="1900-01-20T00:00:00"/>
    <d v="1899-12-30T21:14:34"/>
    <n v="695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072"/>
    <x v="50"/>
    <x v="2958"/>
    <d v="1900-01-20T00:00:00"/>
    <d v="1899-12-30T21:28:46"/>
    <n v="6960"/>
    <s v="classic_dlx_m"/>
    <n v="1"/>
    <s v="classic_dlx"/>
    <s v="M"/>
    <n v="16"/>
    <s v="The Classic Deluxe Pizza"/>
    <s v="Classic"/>
    <s v="Pepperoni, Mushrooms, Red Onions, Red Peppers, Bacon"/>
    <n v="16"/>
  </r>
  <r>
    <n v="3072"/>
    <x v="50"/>
    <x v="2958"/>
    <d v="1900-01-20T00:00:00"/>
    <d v="1899-12-30T21:28:46"/>
    <n v="6961"/>
    <s v="classic_dlx_s"/>
    <n v="1"/>
    <s v="classic_dlx"/>
    <s v="S"/>
    <n v="12"/>
    <s v="The Classic Deluxe Pizza"/>
    <s v="Classic"/>
    <s v="Pepperoni, Mushrooms, Red Onions, Red Peppers, Bacon"/>
    <n v="12"/>
  </r>
  <r>
    <n v="3072"/>
    <x v="50"/>
    <x v="2958"/>
    <d v="1900-01-20T00:00:00"/>
    <d v="1899-12-30T21:28:46"/>
    <n v="6962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3072"/>
    <x v="50"/>
    <x v="2958"/>
    <d v="1900-01-20T00:00:00"/>
    <d v="1899-12-30T21:28:46"/>
    <n v="6963"/>
    <s v="thai_ckn_l"/>
    <n v="1"/>
    <s v="thai_ckn"/>
    <s v="L"/>
    <n v="20.75"/>
    <s v="The Thai Chicken Pizza"/>
    <s v="Chicken"/>
    <s v="Chicken, Pineapple, Tomatoes, Red Peppers, Thai Sweet Chilli Sauce"/>
    <n v="20.75"/>
  </r>
  <r>
    <n v="3073"/>
    <x v="50"/>
    <x v="2959"/>
    <d v="1900-01-20T00:00:00"/>
    <d v="1899-12-30T21:36:46"/>
    <n v="696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074"/>
    <x v="50"/>
    <x v="2960"/>
    <d v="1900-01-20T00:00:00"/>
    <d v="1899-12-30T21:39:19"/>
    <n v="696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074"/>
    <x v="50"/>
    <x v="2960"/>
    <d v="1900-01-20T00:00:00"/>
    <d v="1899-12-30T21:39:19"/>
    <n v="696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075"/>
    <x v="50"/>
    <x v="2961"/>
    <d v="1900-01-21T00:00:00"/>
    <d v="1899-12-30T22:11:07"/>
    <n v="6967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3075"/>
    <x v="50"/>
    <x v="2961"/>
    <d v="1900-01-21T00:00:00"/>
    <d v="1899-12-30T22:11:07"/>
    <n v="696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075"/>
    <x v="50"/>
    <x v="2961"/>
    <d v="1900-01-21T00:00:00"/>
    <d v="1899-12-30T22:11:07"/>
    <n v="696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3076"/>
    <x v="50"/>
    <x v="2962"/>
    <d v="1900-01-21T00:00:00"/>
    <d v="1899-12-30T22:12:20"/>
    <n v="697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076"/>
    <x v="50"/>
    <x v="2962"/>
    <d v="1900-01-21T00:00:00"/>
    <d v="1899-12-30T22:12:20"/>
    <n v="697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3076"/>
    <x v="50"/>
    <x v="2962"/>
    <d v="1900-01-21T00:00:00"/>
    <d v="1899-12-30T22:12:20"/>
    <n v="697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077"/>
    <x v="50"/>
    <x v="2963"/>
    <d v="1900-01-21T00:00:00"/>
    <d v="1899-12-30T22:17:15"/>
    <n v="6973"/>
    <s v="thai_ckn_l"/>
    <n v="1"/>
    <s v="thai_ckn"/>
    <s v="L"/>
    <n v="20.75"/>
    <s v="The Thai Chicken Pizza"/>
    <s v="Chicken"/>
    <s v="Chicken, Pineapple, Tomatoes, Red Peppers, Thai Sweet Chilli Sauce"/>
    <n v="20.75"/>
  </r>
  <r>
    <n v="3078"/>
    <x v="51"/>
    <x v="2964"/>
    <d v="1900-01-10T00:00:00"/>
    <d v="1899-12-30T11:43:29"/>
    <n v="697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3079"/>
    <x v="51"/>
    <x v="2965"/>
    <d v="1900-01-11T00:00:00"/>
    <d v="1899-12-30T12:04:27"/>
    <n v="6975"/>
    <s v="big_meat_s"/>
    <n v="1"/>
    <s v="big_meat"/>
    <s v="S"/>
    <n v="12"/>
    <s v="The Big Meat Pizza"/>
    <s v="Classic"/>
    <s v="Bacon, Pepperoni, Italian Sausage, Chorizo Sausage"/>
    <n v="12"/>
  </r>
  <r>
    <n v="3080"/>
    <x v="51"/>
    <x v="2966"/>
    <d v="1900-01-11T00:00:00"/>
    <d v="1899-12-30T12:23:18"/>
    <n v="6976"/>
    <s v="big_meat_s"/>
    <n v="1"/>
    <s v="big_meat"/>
    <s v="S"/>
    <n v="12"/>
    <s v="The Big Meat Pizza"/>
    <s v="Classic"/>
    <s v="Bacon, Pepperoni, Italian Sausage, Chorizo Sausage"/>
    <n v="12"/>
  </r>
  <r>
    <n v="3080"/>
    <x v="51"/>
    <x v="2966"/>
    <d v="1900-01-11T00:00:00"/>
    <d v="1899-12-30T12:23:18"/>
    <n v="6977"/>
    <s v="napolitana_l"/>
    <n v="1"/>
    <s v="napolitana"/>
    <s v="L"/>
    <n v="20.5"/>
    <s v="The Napolitana Pizza"/>
    <s v="Classic"/>
    <s v="Tomatoes, Anchovies, Green Olives, Red Onions, Garlic"/>
    <n v="20.5"/>
  </r>
  <r>
    <n v="3080"/>
    <x v="51"/>
    <x v="2966"/>
    <d v="1900-01-11T00:00:00"/>
    <d v="1899-12-30T12:23:18"/>
    <n v="6978"/>
    <s v="pepperoni_s"/>
    <n v="1"/>
    <s v="pepperoni"/>
    <s v="S"/>
    <n v="9.75"/>
    <s v="The Pepperoni Pizza"/>
    <s v="Classic"/>
    <s v="Mozzarella Cheese, Pepperoni"/>
    <n v="9.75"/>
  </r>
  <r>
    <n v="3080"/>
    <x v="51"/>
    <x v="2966"/>
    <d v="1900-01-11T00:00:00"/>
    <d v="1899-12-30T12:23:18"/>
    <n v="697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081"/>
    <x v="51"/>
    <x v="2967"/>
    <d v="1900-01-11T00:00:00"/>
    <d v="1899-12-30T12:35:15"/>
    <n v="6980"/>
    <s v="napolitana_l"/>
    <n v="1"/>
    <s v="napolitana"/>
    <s v="L"/>
    <n v="20.5"/>
    <s v="The Napolitana Pizza"/>
    <s v="Classic"/>
    <s v="Tomatoes, Anchovies, Green Olives, Red Onions, Garlic"/>
    <n v="20.5"/>
  </r>
  <r>
    <n v="3082"/>
    <x v="51"/>
    <x v="2968"/>
    <d v="1900-01-11T00:00:00"/>
    <d v="1899-12-30T12:37:30"/>
    <n v="698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082"/>
    <x v="51"/>
    <x v="2968"/>
    <d v="1900-01-11T00:00:00"/>
    <d v="1899-12-30T12:37:30"/>
    <n v="698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082"/>
    <x v="51"/>
    <x v="2968"/>
    <d v="1900-01-11T00:00:00"/>
    <d v="1899-12-30T12:37:30"/>
    <n v="698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3082"/>
    <x v="51"/>
    <x v="2968"/>
    <d v="1900-01-11T00:00:00"/>
    <d v="1899-12-30T12:37:30"/>
    <n v="6984"/>
    <s v="hawaiian_m"/>
    <n v="1"/>
    <s v="hawaiian"/>
    <s v="M"/>
    <n v="13.25"/>
    <s v="The Hawaiian Pizza"/>
    <s v="Classic"/>
    <s v="Sliced Ham, Pineapple, Mozzarella Cheese"/>
    <n v="13.25"/>
  </r>
  <r>
    <n v="3082"/>
    <x v="51"/>
    <x v="2968"/>
    <d v="1900-01-11T00:00:00"/>
    <d v="1899-12-30T12:37:30"/>
    <n v="698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082"/>
    <x v="51"/>
    <x v="2968"/>
    <d v="1900-01-11T00:00:00"/>
    <d v="1899-12-30T12:37:30"/>
    <n v="6986"/>
    <s v="napolitana_s"/>
    <n v="1"/>
    <s v="napolitana"/>
    <s v="S"/>
    <n v="12"/>
    <s v="The Napolitana Pizza"/>
    <s v="Classic"/>
    <s v="Tomatoes, Anchovies, Green Olives, Red Onions, Garlic"/>
    <n v="12"/>
  </r>
  <r>
    <n v="3082"/>
    <x v="51"/>
    <x v="2968"/>
    <d v="1900-01-11T00:00:00"/>
    <d v="1899-12-30T12:37:30"/>
    <n v="698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3082"/>
    <x v="51"/>
    <x v="2968"/>
    <d v="1900-01-11T00:00:00"/>
    <d v="1899-12-30T12:37:30"/>
    <n v="698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082"/>
    <x v="51"/>
    <x v="2968"/>
    <d v="1900-01-11T00:00:00"/>
    <d v="1899-12-30T12:37:30"/>
    <n v="6989"/>
    <s v="thai_ckn_s"/>
    <n v="1"/>
    <s v="thai_ckn"/>
    <s v="S"/>
    <n v="12.75"/>
    <s v="The Thai Chicken Pizza"/>
    <s v="Chicken"/>
    <s v="Chicken, Pineapple, Tomatoes, Red Peppers, Thai Sweet Chilli Sauce"/>
    <n v="12.75"/>
  </r>
  <r>
    <n v="3083"/>
    <x v="51"/>
    <x v="2969"/>
    <d v="1900-01-11T00:00:00"/>
    <d v="1899-12-30T12:43:43"/>
    <n v="699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083"/>
    <x v="51"/>
    <x v="2969"/>
    <d v="1900-01-11T00:00:00"/>
    <d v="1899-12-30T12:43:43"/>
    <n v="6991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3083"/>
    <x v="51"/>
    <x v="2969"/>
    <d v="1900-01-11T00:00:00"/>
    <d v="1899-12-30T12:43:43"/>
    <n v="699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084"/>
    <x v="51"/>
    <x v="2970"/>
    <d v="1900-01-11T00:00:00"/>
    <d v="1899-12-30T12:44:07"/>
    <n v="699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084"/>
    <x v="51"/>
    <x v="2970"/>
    <d v="1900-01-11T00:00:00"/>
    <d v="1899-12-30T12:44:07"/>
    <n v="699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085"/>
    <x v="51"/>
    <x v="2971"/>
    <d v="1900-01-11T00:00:00"/>
    <d v="1899-12-30T12:49:36"/>
    <n v="6995"/>
    <s v="pep_msh_pep_s"/>
    <n v="1"/>
    <s v="pep_msh_pep"/>
    <s v="S"/>
    <n v="11"/>
    <s v="The Pepperoni, Mushroom, and Peppers Pizza"/>
    <s v="Classic"/>
    <s v="Pepperoni, Mushrooms, Green Peppers"/>
    <n v="11"/>
  </r>
  <r>
    <n v="3086"/>
    <x v="51"/>
    <x v="2972"/>
    <d v="1900-01-11T00:00:00"/>
    <d v="1899-12-30T12:57:21"/>
    <n v="699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3087"/>
    <x v="51"/>
    <x v="2973"/>
    <d v="1900-01-11T00:00:00"/>
    <d v="1899-12-30T12:59:13"/>
    <n v="6997"/>
    <s v="classic_dlx_l"/>
    <n v="1"/>
    <s v="classic_dlx"/>
    <s v="L"/>
    <n v="20.5"/>
    <s v="The Classic Deluxe Pizza"/>
    <s v="Classic"/>
    <s v="Pepperoni, Mushrooms, Red Onions, Red Peppers, Bacon"/>
    <n v="20.5"/>
  </r>
  <r>
    <n v="3087"/>
    <x v="51"/>
    <x v="2973"/>
    <d v="1900-01-11T00:00:00"/>
    <d v="1899-12-30T12:59:13"/>
    <n v="6998"/>
    <s v="green_garden_s"/>
    <n v="1"/>
    <s v="green_garden"/>
    <s v="S"/>
    <n v="12"/>
    <s v="The Green Garden Pizza"/>
    <s v="Veggie"/>
    <s v="Spinach, Mushrooms, Tomatoes, Green Olives, Feta Cheese"/>
    <n v="12"/>
  </r>
  <r>
    <n v="3088"/>
    <x v="51"/>
    <x v="2974"/>
    <d v="1900-01-12T00:00:00"/>
    <d v="1899-12-30T13:20:12"/>
    <n v="699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3088"/>
    <x v="51"/>
    <x v="2974"/>
    <d v="1900-01-12T00:00:00"/>
    <d v="1899-12-30T13:20:12"/>
    <n v="7000"/>
    <s v="the_greek_s"/>
    <n v="1"/>
    <s v="the_greek"/>
    <s v="S"/>
    <n v="12"/>
    <s v="The Greek Pizza"/>
    <s v="Classic"/>
    <s v="Kalamata Olives, Feta Cheese, Tomatoes, Garlic, Beef Chuck Roast, Red Onions"/>
    <n v="12"/>
  </r>
  <r>
    <n v="3089"/>
    <x v="51"/>
    <x v="2975"/>
    <d v="1900-01-12T00:00:00"/>
    <d v="1899-12-30T13:42:51"/>
    <n v="7001"/>
    <s v="big_meat_s"/>
    <n v="1"/>
    <s v="big_meat"/>
    <s v="S"/>
    <n v="12"/>
    <s v="The Big Meat Pizza"/>
    <s v="Classic"/>
    <s v="Bacon, Pepperoni, Italian Sausage, Chorizo Sausage"/>
    <n v="12"/>
  </r>
  <r>
    <n v="3089"/>
    <x v="51"/>
    <x v="2975"/>
    <d v="1900-01-12T00:00:00"/>
    <d v="1899-12-30T13:42:51"/>
    <n v="7002"/>
    <s v="thai_ckn_m"/>
    <n v="1"/>
    <s v="thai_ckn"/>
    <s v="M"/>
    <n v="16.75"/>
    <s v="The Thai Chicken Pizza"/>
    <s v="Chicken"/>
    <s v="Chicken, Pineapple, Tomatoes, Red Peppers, Thai Sweet Chilli Sauce"/>
    <n v="16.75"/>
  </r>
  <r>
    <n v="3089"/>
    <x v="51"/>
    <x v="2975"/>
    <d v="1900-01-12T00:00:00"/>
    <d v="1899-12-30T13:42:51"/>
    <n v="700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3090"/>
    <x v="51"/>
    <x v="2976"/>
    <d v="1900-01-13T00:00:00"/>
    <d v="1899-12-30T14:03:29"/>
    <n v="7004"/>
    <s v="classic_dlx_m"/>
    <n v="1"/>
    <s v="classic_dlx"/>
    <s v="M"/>
    <n v="16"/>
    <s v="The Classic Deluxe Pizza"/>
    <s v="Classic"/>
    <s v="Pepperoni, Mushrooms, Red Onions, Red Peppers, Bacon"/>
    <n v="16"/>
  </r>
  <r>
    <n v="3090"/>
    <x v="51"/>
    <x v="2976"/>
    <d v="1900-01-13T00:00:00"/>
    <d v="1899-12-30T14:03:29"/>
    <n v="700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090"/>
    <x v="51"/>
    <x v="2976"/>
    <d v="1900-01-13T00:00:00"/>
    <d v="1899-12-30T14:03:29"/>
    <n v="7006"/>
    <s v="hawaiian_s"/>
    <n v="1"/>
    <s v="hawaiian"/>
    <s v="S"/>
    <n v="10.5"/>
    <s v="The Hawaiian Pizza"/>
    <s v="Classic"/>
    <s v="Sliced Ham, Pineapple, Mozzarella Cheese"/>
    <n v="10.5"/>
  </r>
  <r>
    <n v="3090"/>
    <x v="51"/>
    <x v="2976"/>
    <d v="1900-01-13T00:00:00"/>
    <d v="1899-12-30T14:03:29"/>
    <n v="7007"/>
    <s v="napolitana_s"/>
    <n v="1"/>
    <s v="napolitana"/>
    <s v="S"/>
    <n v="12"/>
    <s v="The Napolitana Pizza"/>
    <s v="Classic"/>
    <s v="Tomatoes, Anchovies, Green Olives, Red Onions, Garlic"/>
    <n v="12"/>
  </r>
  <r>
    <n v="3091"/>
    <x v="51"/>
    <x v="2977"/>
    <d v="1900-01-13T00:00:00"/>
    <d v="1899-12-30T14:04:59"/>
    <n v="700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3091"/>
    <x v="51"/>
    <x v="2977"/>
    <d v="1900-01-13T00:00:00"/>
    <d v="1899-12-30T14:04:59"/>
    <n v="7009"/>
    <s v="thai_ckn_l"/>
    <n v="1"/>
    <s v="thai_ckn"/>
    <s v="L"/>
    <n v="20.75"/>
    <s v="The Thai Chicken Pizza"/>
    <s v="Chicken"/>
    <s v="Chicken, Pineapple, Tomatoes, Red Peppers, Thai Sweet Chilli Sauce"/>
    <n v="20.75"/>
  </r>
  <r>
    <n v="3092"/>
    <x v="51"/>
    <x v="2978"/>
    <d v="1900-01-13T00:00:00"/>
    <d v="1899-12-30T14:41:55"/>
    <n v="7010"/>
    <s v="green_garden_m"/>
    <n v="1"/>
    <s v="green_garden"/>
    <s v="M"/>
    <n v="16"/>
    <s v="The Green Garden Pizza"/>
    <s v="Veggie"/>
    <s v="Spinach, Mushrooms, Tomatoes, Green Olives, Feta Cheese"/>
    <n v="16"/>
  </r>
  <r>
    <n v="3092"/>
    <x v="51"/>
    <x v="2978"/>
    <d v="1900-01-13T00:00:00"/>
    <d v="1899-12-30T14:41:55"/>
    <n v="701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092"/>
    <x v="51"/>
    <x v="2978"/>
    <d v="1900-01-13T00:00:00"/>
    <d v="1899-12-30T14:41:55"/>
    <n v="701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093"/>
    <x v="51"/>
    <x v="2979"/>
    <d v="1900-01-14T00:00:00"/>
    <d v="1899-12-30T15:07:39"/>
    <n v="7013"/>
    <s v="hawaiian_m"/>
    <n v="1"/>
    <s v="hawaiian"/>
    <s v="M"/>
    <n v="13.25"/>
    <s v="The Hawaiian Pizza"/>
    <s v="Classic"/>
    <s v="Sliced Ham, Pineapple, Mozzarella Cheese"/>
    <n v="13.25"/>
  </r>
  <r>
    <n v="3094"/>
    <x v="51"/>
    <x v="2980"/>
    <d v="1900-01-14T00:00:00"/>
    <d v="1899-12-30T15:10:02"/>
    <n v="7014"/>
    <s v="big_meat_s"/>
    <n v="1"/>
    <s v="big_meat"/>
    <s v="S"/>
    <n v="12"/>
    <s v="The Big Meat Pizza"/>
    <s v="Classic"/>
    <s v="Bacon, Pepperoni, Italian Sausage, Chorizo Sausage"/>
    <n v="12"/>
  </r>
  <r>
    <n v="3095"/>
    <x v="51"/>
    <x v="2981"/>
    <d v="1900-01-14T00:00:00"/>
    <d v="1899-12-30T15:11:34"/>
    <n v="7015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3095"/>
    <x v="51"/>
    <x v="2981"/>
    <d v="1900-01-14T00:00:00"/>
    <d v="1899-12-30T15:11:34"/>
    <n v="701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3095"/>
    <x v="51"/>
    <x v="2981"/>
    <d v="1900-01-14T00:00:00"/>
    <d v="1899-12-30T15:11:34"/>
    <n v="7017"/>
    <s v="ckn_pesto_m"/>
    <n v="1"/>
    <s v="ckn_pesto"/>
    <s v="M"/>
    <n v="16.75"/>
    <s v="The Chicken Pesto Pizza"/>
    <s v="Chicken"/>
    <s v="Chicken, Tomatoes, Red Peppers, Spinach, Garlic, Pesto Sauce"/>
    <n v="16.75"/>
  </r>
  <r>
    <n v="3095"/>
    <x v="51"/>
    <x v="2981"/>
    <d v="1900-01-14T00:00:00"/>
    <d v="1899-12-30T15:11:34"/>
    <n v="701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095"/>
    <x v="51"/>
    <x v="2981"/>
    <d v="1900-01-14T00:00:00"/>
    <d v="1899-12-30T15:11:34"/>
    <n v="701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095"/>
    <x v="51"/>
    <x v="2981"/>
    <d v="1900-01-14T00:00:00"/>
    <d v="1899-12-30T15:11:34"/>
    <n v="7020"/>
    <s v="thai_ckn_l"/>
    <n v="1"/>
    <s v="thai_ckn"/>
    <s v="L"/>
    <n v="20.75"/>
    <s v="The Thai Chicken Pizza"/>
    <s v="Chicken"/>
    <s v="Chicken, Pineapple, Tomatoes, Red Peppers, Thai Sweet Chilli Sauce"/>
    <n v="20.75"/>
  </r>
  <r>
    <n v="3095"/>
    <x v="51"/>
    <x v="2981"/>
    <d v="1900-01-14T00:00:00"/>
    <d v="1899-12-30T15:11:34"/>
    <n v="7021"/>
    <s v="thai_ckn_m"/>
    <n v="1"/>
    <s v="thai_ckn"/>
    <s v="M"/>
    <n v="16.75"/>
    <s v="The Thai Chicken Pizza"/>
    <s v="Chicken"/>
    <s v="Chicken, Pineapple, Tomatoes, Red Peppers, Thai Sweet Chilli Sauce"/>
    <n v="16.75"/>
  </r>
  <r>
    <n v="3096"/>
    <x v="51"/>
    <x v="2982"/>
    <d v="1900-01-14T00:00:00"/>
    <d v="1899-12-30T15:12:31"/>
    <n v="702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096"/>
    <x v="51"/>
    <x v="2982"/>
    <d v="1900-01-14T00:00:00"/>
    <d v="1899-12-30T15:12:31"/>
    <n v="702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097"/>
    <x v="51"/>
    <x v="2983"/>
    <d v="1900-01-14T00:00:00"/>
    <d v="1899-12-30T15:25:30"/>
    <n v="702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097"/>
    <x v="51"/>
    <x v="2983"/>
    <d v="1900-01-14T00:00:00"/>
    <d v="1899-12-30T15:25:30"/>
    <n v="702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3097"/>
    <x v="51"/>
    <x v="2983"/>
    <d v="1900-01-14T00:00:00"/>
    <d v="1899-12-30T15:25:30"/>
    <n v="7026"/>
    <s v="prsc_argla_m"/>
    <n v="1"/>
    <s v="prsc_argla"/>
    <s v="M"/>
    <n v="16.5"/>
    <s v="The Prosciutto and Arugula Pizza"/>
    <s v="Supreme"/>
    <s v="Prosciutto di San Daniele, Arugula, Mozzarella Cheese"/>
    <n v="16.5"/>
  </r>
  <r>
    <n v="3098"/>
    <x v="51"/>
    <x v="2984"/>
    <d v="1900-01-14T00:00:00"/>
    <d v="1899-12-30T15:26:00"/>
    <n v="702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098"/>
    <x v="51"/>
    <x v="2984"/>
    <d v="1900-01-14T00:00:00"/>
    <d v="1899-12-30T15:26:00"/>
    <n v="702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099"/>
    <x v="51"/>
    <x v="2985"/>
    <d v="1900-01-14T00:00:00"/>
    <d v="1899-12-30T15:37:24"/>
    <n v="702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100"/>
    <x v="51"/>
    <x v="2986"/>
    <d v="1900-01-14T00:00:00"/>
    <d v="1899-12-30T15:41:20"/>
    <n v="7030"/>
    <s v="the_greek_s"/>
    <n v="1"/>
    <s v="the_greek"/>
    <s v="S"/>
    <n v="12"/>
    <s v="The Greek Pizza"/>
    <s v="Classic"/>
    <s v="Kalamata Olives, Feta Cheese, Tomatoes, Garlic, Beef Chuck Roast, Red Onions"/>
    <n v="12"/>
  </r>
  <r>
    <n v="3101"/>
    <x v="51"/>
    <x v="2987"/>
    <d v="1900-01-15T00:00:00"/>
    <d v="1899-12-30T16:12:23"/>
    <n v="7031"/>
    <s v="big_meat_s"/>
    <n v="1"/>
    <s v="big_meat"/>
    <s v="S"/>
    <n v="12"/>
    <s v="The Big Meat Pizza"/>
    <s v="Classic"/>
    <s v="Bacon, Pepperoni, Italian Sausage, Chorizo Sausage"/>
    <n v="12"/>
  </r>
  <r>
    <n v="3101"/>
    <x v="51"/>
    <x v="2987"/>
    <d v="1900-01-15T00:00:00"/>
    <d v="1899-12-30T16:12:23"/>
    <n v="703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3101"/>
    <x v="51"/>
    <x v="2987"/>
    <d v="1900-01-15T00:00:00"/>
    <d v="1899-12-30T16:12:23"/>
    <n v="703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101"/>
    <x v="51"/>
    <x v="2987"/>
    <d v="1900-01-15T00:00:00"/>
    <d v="1899-12-30T16:12:23"/>
    <n v="703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102"/>
    <x v="51"/>
    <x v="2988"/>
    <d v="1900-01-15T00:00:00"/>
    <d v="1899-12-30T16:32:10"/>
    <n v="7035"/>
    <s v="big_meat_s"/>
    <n v="1"/>
    <s v="big_meat"/>
    <s v="S"/>
    <n v="12"/>
    <s v="The Big Meat Pizza"/>
    <s v="Classic"/>
    <s v="Bacon, Pepperoni, Italian Sausage, Chorizo Sausage"/>
    <n v="12"/>
  </r>
  <r>
    <n v="3102"/>
    <x v="51"/>
    <x v="2988"/>
    <d v="1900-01-15T00:00:00"/>
    <d v="1899-12-30T16:32:10"/>
    <n v="7036"/>
    <s v="classic_dlx_l"/>
    <n v="1"/>
    <s v="classic_dlx"/>
    <s v="L"/>
    <n v="20.5"/>
    <s v="The Classic Deluxe Pizza"/>
    <s v="Classic"/>
    <s v="Pepperoni, Mushrooms, Red Onions, Red Peppers, Bacon"/>
    <n v="20.5"/>
  </r>
  <r>
    <n v="3102"/>
    <x v="51"/>
    <x v="2988"/>
    <d v="1900-01-15T00:00:00"/>
    <d v="1899-12-30T16:32:10"/>
    <n v="703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3103"/>
    <x v="51"/>
    <x v="2989"/>
    <d v="1900-01-15T00:00:00"/>
    <d v="1899-12-30T16:37:19"/>
    <n v="703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104"/>
    <x v="51"/>
    <x v="2990"/>
    <d v="1900-01-15T00:00:00"/>
    <d v="1899-12-30T16:45:25"/>
    <n v="7039"/>
    <s v="thai_ckn_l"/>
    <n v="1"/>
    <s v="thai_ckn"/>
    <s v="L"/>
    <n v="20.75"/>
    <s v="The Thai Chicken Pizza"/>
    <s v="Chicken"/>
    <s v="Chicken, Pineapple, Tomatoes, Red Peppers, Thai Sweet Chilli Sauce"/>
    <n v="20.75"/>
  </r>
  <r>
    <n v="3105"/>
    <x v="51"/>
    <x v="2991"/>
    <d v="1900-01-15T00:00:00"/>
    <d v="1899-12-30T16:46:37"/>
    <n v="7040"/>
    <s v="big_meat_s"/>
    <n v="2"/>
    <s v="big_meat"/>
    <s v="S"/>
    <n v="12"/>
    <s v="The Big Meat Pizza"/>
    <s v="Classic"/>
    <s v="Bacon, Pepperoni, Italian Sausage, Chorizo Sausage"/>
    <n v="24"/>
  </r>
  <r>
    <n v="3105"/>
    <x v="51"/>
    <x v="2991"/>
    <d v="1900-01-15T00:00:00"/>
    <d v="1899-12-30T16:46:37"/>
    <n v="704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105"/>
    <x v="51"/>
    <x v="2991"/>
    <d v="1900-01-15T00:00:00"/>
    <d v="1899-12-30T16:46:37"/>
    <n v="704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3106"/>
    <x v="51"/>
    <x v="2992"/>
    <d v="1900-01-16T00:00:00"/>
    <d v="1899-12-30T17:16:04"/>
    <n v="704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107"/>
    <x v="51"/>
    <x v="2993"/>
    <d v="1900-01-16T00:00:00"/>
    <d v="1899-12-30T17:26:20"/>
    <n v="704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107"/>
    <x v="51"/>
    <x v="2993"/>
    <d v="1900-01-16T00:00:00"/>
    <d v="1899-12-30T17:26:20"/>
    <n v="704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108"/>
    <x v="51"/>
    <x v="2994"/>
    <d v="1900-01-16T00:00:00"/>
    <d v="1899-12-30T17:28:57"/>
    <n v="704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108"/>
    <x v="51"/>
    <x v="2994"/>
    <d v="1900-01-16T00:00:00"/>
    <d v="1899-12-30T17:28:57"/>
    <n v="7047"/>
    <s v="pep_msh_pep_s"/>
    <n v="1"/>
    <s v="pep_msh_pep"/>
    <s v="S"/>
    <n v="11"/>
    <s v="The Pepperoni, Mushroom, and Peppers Pizza"/>
    <s v="Classic"/>
    <s v="Pepperoni, Mushrooms, Green Peppers"/>
    <n v="11"/>
  </r>
  <r>
    <n v="3108"/>
    <x v="51"/>
    <x v="2994"/>
    <d v="1900-01-16T00:00:00"/>
    <d v="1899-12-30T17:28:57"/>
    <n v="704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108"/>
    <x v="51"/>
    <x v="2994"/>
    <d v="1900-01-16T00:00:00"/>
    <d v="1899-12-30T17:28:57"/>
    <n v="7049"/>
    <s v="thai_ckn_l"/>
    <n v="1"/>
    <s v="thai_ckn"/>
    <s v="L"/>
    <n v="20.75"/>
    <s v="The Thai Chicken Pizza"/>
    <s v="Chicken"/>
    <s v="Chicken, Pineapple, Tomatoes, Red Peppers, Thai Sweet Chilli Sauce"/>
    <n v="20.75"/>
  </r>
  <r>
    <n v="3109"/>
    <x v="51"/>
    <x v="2995"/>
    <d v="1900-01-16T00:00:00"/>
    <d v="1899-12-30T17:30:27"/>
    <n v="705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109"/>
    <x v="51"/>
    <x v="2995"/>
    <d v="1900-01-16T00:00:00"/>
    <d v="1899-12-30T17:30:27"/>
    <n v="705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109"/>
    <x v="51"/>
    <x v="2995"/>
    <d v="1900-01-16T00:00:00"/>
    <d v="1899-12-30T17:30:27"/>
    <n v="705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110"/>
    <x v="51"/>
    <x v="2996"/>
    <d v="1900-01-16T00:00:00"/>
    <d v="1899-12-30T17:54:51"/>
    <n v="7053"/>
    <s v="classic_dlx_s"/>
    <n v="1"/>
    <s v="classic_dlx"/>
    <s v="S"/>
    <n v="12"/>
    <s v="The Classic Deluxe Pizza"/>
    <s v="Classic"/>
    <s v="Pepperoni, Mushrooms, Red Onions, Red Peppers, Bacon"/>
    <n v="12"/>
  </r>
  <r>
    <n v="3111"/>
    <x v="51"/>
    <x v="2997"/>
    <d v="1900-01-17T00:00:00"/>
    <d v="1899-12-30T18:11:42"/>
    <n v="705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111"/>
    <x v="51"/>
    <x v="2997"/>
    <d v="1900-01-17T00:00:00"/>
    <d v="1899-12-30T18:11:42"/>
    <n v="7055"/>
    <s v="thai_ckn_l"/>
    <n v="1"/>
    <s v="thai_ckn"/>
    <s v="L"/>
    <n v="20.75"/>
    <s v="The Thai Chicken Pizza"/>
    <s v="Chicken"/>
    <s v="Chicken, Pineapple, Tomatoes, Red Peppers, Thai Sweet Chilli Sauce"/>
    <n v="20.75"/>
  </r>
  <r>
    <n v="3112"/>
    <x v="51"/>
    <x v="2998"/>
    <d v="1900-01-17T00:00:00"/>
    <d v="1899-12-30T18:12:32"/>
    <n v="705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3112"/>
    <x v="51"/>
    <x v="2998"/>
    <d v="1900-01-17T00:00:00"/>
    <d v="1899-12-30T18:12:32"/>
    <n v="705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112"/>
    <x v="51"/>
    <x v="2998"/>
    <d v="1900-01-17T00:00:00"/>
    <d v="1899-12-30T18:12:32"/>
    <n v="705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3112"/>
    <x v="51"/>
    <x v="2998"/>
    <d v="1900-01-17T00:00:00"/>
    <d v="1899-12-30T18:12:32"/>
    <n v="705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113"/>
    <x v="51"/>
    <x v="412"/>
    <d v="1900-01-17T00:00:00"/>
    <d v="1899-12-30T18:13:22"/>
    <n v="706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3113"/>
    <x v="51"/>
    <x v="412"/>
    <d v="1900-01-17T00:00:00"/>
    <d v="1899-12-30T18:13:22"/>
    <n v="7061"/>
    <s v="classic_dlx_l"/>
    <n v="1"/>
    <s v="classic_dlx"/>
    <s v="L"/>
    <n v="20.5"/>
    <s v="The Classic Deluxe Pizza"/>
    <s v="Classic"/>
    <s v="Pepperoni, Mushrooms, Red Onions, Red Peppers, Bacon"/>
    <n v="20.5"/>
  </r>
  <r>
    <n v="3114"/>
    <x v="51"/>
    <x v="2999"/>
    <d v="1900-01-17T00:00:00"/>
    <d v="1899-12-30T18:13:49"/>
    <n v="706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115"/>
    <x v="51"/>
    <x v="3000"/>
    <d v="1900-01-17T00:00:00"/>
    <d v="1899-12-30T18:15:34"/>
    <n v="706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116"/>
    <x v="51"/>
    <x v="3001"/>
    <d v="1900-01-17T00:00:00"/>
    <d v="1899-12-30T18:28:28"/>
    <n v="706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116"/>
    <x v="51"/>
    <x v="3001"/>
    <d v="1900-01-17T00:00:00"/>
    <d v="1899-12-30T18:28:28"/>
    <n v="706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3117"/>
    <x v="51"/>
    <x v="3002"/>
    <d v="1900-01-17T00:00:00"/>
    <d v="1899-12-30T18:47:53"/>
    <n v="7066"/>
    <s v="pepperoni_m"/>
    <n v="1"/>
    <s v="pepperoni"/>
    <s v="M"/>
    <n v="12.5"/>
    <s v="The Pepperoni Pizza"/>
    <s v="Classic"/>
    <s v="Mozzarella Cheese, Pepperoni"/>
    <n v="12.5"/>
  </r>
  <r>
    <n v="3118"/>
    <x v="51"/>
    <x v="3003"/>
    <d v="1900-01-18T00:00:00"/>
    <d v="1899-12-30T19:07:50"/>
    <n v="706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3118"/>
    <x v="51"/>
    <x v="3003"/>
    <d v="1900-01-18T00:00:00"/>
    <d v="1899-12-30T19:07:50"/>
    <n v="706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3119"/>
    <x v="51"/>
    <x v="3004"/>
    <d v="1900-01-18T00:00:00"/>
    <d v="1899-12-30T19:16:59"/>
    <n v="7069"/>
    <s v="green_garden_m"/>
    <n v="1"/>
    <s v="green_garden"/>
    <s v="M"/>
    <n v="16"/>
    <s v="The Green Garden Pizza"/>
    <s v="Veggie"/>
    <s v="Spinach, Mushrooms, Tomatoes, Green Olives, Feta Cheese"/>
    <n v="16"/>
  </r>
  <r>
    <n v="3120"/>
    <x v="51"/>
    <x v="3005"/>
    <d v="1900-01-18T00:00:00"/>
    <d v="1899-12-30T19:21:02"/>
    <n v="707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120"/>
    <x v="51"/>
    <x v="3005"/>
    <d v="1900-01-18T00:00:00"/>
    <d v="1899-12-30T19:21:02"/>
    <n v="7071"/>
    <s v="pepperoni_m"/>
    <n v="1"/>
    <s v="pepperoni"/>
    <s v="M"/>
    <n v="12.5"/>
    <s v="The Pepperoni Pizza"/>
    <s v="Classic"/>
    <s v="Mozzarella Cheese, Pepperoni"/>
    <n v="12.5"/>
  </r>
  <r>
    <n v="3121"/>
    <x v="51"/>
    <x v="3006"/>
    <d v="1900-01-18T00:00:00"/>
    <d v="1899-12-30T19:25:20"/>
    <n v="707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122"/>
    <x v="51"/>
    <x v="3007"/>
    <d v="1900-01-18T00:00:00"/>
    <d v="1899-12-30T19:29:14"/>
    <n v="7073"/>
    <s v="classic_dlx_s"/>
    <n v="1"/>
    <s v="classic_dlx"/>
    <s v="S"/>
    <n v="12"/>
    <s v="The Classic Deluxe Pizza"/>
    <s v="Classic"/>
    <s v="Pepperoni, Mushrooms, Red Onions, Red Peppers, Bacon"/>
    <n v="12"/>
  </r>
  <r>
    <n v="3122"/>
    <x v="51"/>
    <x v="3007"/>
    <d v="1900-01-18T00:00:00"/>
    <d v="1899-12-30T19:29:14"/>
    <n v="7074"/>
    <s v="green_garden_l"/>
    <n v="1"/>
    <s v="green_garden"/>
    <s v="L"/>
    <n v="20.25"/>
    <s v="The Green Garden Pizza"/>
    <s v="Veggie"/>
    <s v="Spinach, Mushrooms, Tomatoes, Green Olives, Feta Cheese"/>
    <n v="20.25"/>
  </r>
  <r>
    <n v="3123"/>
    <x v="51"/>
    <x v="3008"/>
    <d v="1900-01-18T00:00:00"/>
    <d v="1899-12-30T19:46:07"/>
    <n v="7075"/>
    <s v="green_garden_s"/>
    <n v="1"/>
    <s v="green_garden"/>
    <s v="S"/>
    <n v="12"/>
    <s v="The Green Garden Pizza"/>
    <s v="Veggie"/>
    <s v="Spinach, Mushrooms, Tomatoes, Green Olives, Feta Cheese"/>
    <n v="12"/>
  </r>
  <r>
    <n v="3123"/>
    <x v="51"/>
    <x v="3008"/>
    <d v="1900-01-18T00:00:00"/>
    <d v="1899-12-30T19:46:07"/>
    <n v="707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124"/>
    <x v="51"/>
    <x v="3009"/>
    <d v="1900-01-18T00:00:00"/>
    <d v="1899-12-30T19:59:20"/>
    <n v="707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124"/>
    <x v="51"/>
    <x v="3009"/>
    <d v="1900-01-18T00:00:00"/>
    <d v="1899-12-30T19:59:20"/>
    <n v="7078"/>
    <s v="pepperoni_l"/>
    <n v="1"/>
    <s v="pepperoni"/>
    <s v="L"/>
    <n v="15.25"/>
    <s v="The Pepperoni Pizza"/>
    <s v="Classic"/>
    <s v="Mozzarella Cheese, Pepperoni"/>
    <n v="15.25"/>
  </r>
  <r>
    <n v="3124"/>
    <x v="51"/>
    <x v="3009"/>
    <d v="1900-01-18T00:00:00"/>
    <d v="1899-12-30T19:59:20"/>
    <n v="7079"/>
    <s v="spinach_fet_m"/>
    <n v="1"/>
    <s v="spinach_fet"/>
    <s v="M"/>
    <n v="16"/>
    <s v="The Spinach and Feta Pizza"/>
    <s v="Veggie"/>
    <s v="Spinach, Mushrooms, Red Onions, Feta Cheese, Garlic"/>
    <n v="16"/>
  </r>
  <r>
    <n v="3125"/>
    <x v="51"/>
    <x v="3010"/>
    <d v="1900-01-19T00:00:00"/>
    <d v="1899-12-30T20:12:37"/>
    <n v="708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125"/>
    <x v="51"/>
    <x v="3010"/>
    <d v="1900-01-19T00:00:00"/>
    <d v="1899-12-30T20:12:37"/>
    <n v="7081"/>
    <s v="hawaiian_l"/>
    <n v="1"/>
    <s v="hawaiian"/>
    <s v="L"/>
    <n v="16.5"/>
    <s v="The Hawaiian Pizza"/>
    <s v="Classic"/>
    <s v="Sliced Ham, Pineapple, Mozzarella Cheese"/>
    <n v="16.5"/>
  </r>
  <r>
    <n v="3125"/>
    <x v="51"/>
    <x v="3010"/>
    <d v="1900-01-19T00:00:00"/>
    <d v="1899-12-30T20:12:37"/>
    <n v="708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126"/>
    <x v="51"/>
    <x v="3011"/>
    <d v="1900-01-19T00:00:00"/>
    <d v="1899-12-30T20:35:12"/>
    <n v="708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127"/>
    <x v="51"/>
    <x v="3012"/>
    <d v="1900-01-19T00:00:00"/>
    <d v="1899-12-30T20:40:10"/>
    <n v="708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127"/>
    <x v="51"/>
    <x v="3012"/>
    <d v="1900-01-19T00:00:00"/>
    <d v="1899-12-30T20:40:10"/>
    <n v="708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127"/>
    <x v="51"/>
    <x v="3012"/>
    <d v="1900-01-19T00:00:00"/>
    <d v="1899-12-30T20:40:10"/>
    <n v="708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128"/>
    <x v="51"/>
    <x v="3013"/>
    <d v="1900-01-20T00:00:00"/>
    <d v="1899-12-30T21:45:43"/>
    <n v="7087"/>
    <s v="hawaiian_l"/>
    <n v="1"/>
    <s v="hawaiian"/>
    <s v="L"/>
    <n v="16.5"/>
    <s v="The Hawaiian Pizza"/>
    <s v="Classic"/>
    <s v="Sliced Ham, Pineapple, Mozzarella Cheese"/>
    <n v="16.5"/>
  </r>
  <r>
    <n v="3129"/>
    <x v="51"/>
    <x v="3014"/>
    <d v="1900-01-20T00:00:00"/>
    <d v="1899-12-30T21:50:56"/>
    <n v="7088"/>
    <s v="napolitana_s"/>
    <n v="1"/>
    <s v="napolitana"/>
    <s v="S"/>
    <n v="12"/>
    <s v="The Napolitana Pizza"/>
    <s v="Classic"/>
    <s v="Tomatoes, Anchovies, Green Olives, Red Onions, Garlic"/>
    <n v="12"/>
  </r>
  <r>
    <n v="3130"/>
    <x v="51"/>
    <x v="3015"/>
    <d v="1900-01-20T00:00:00"/>
    <d v="1899-12-30T21:59:36"/>
    <n v="7089"/>
    <s v="napolitana_m"/>
    <n v="1"/>
    <s v="napolitana"/>
    <s v="M"/>
    <n v="16"/>
    <s v="The Napolitana Pizza"/>
    <s v="Classic"/>
    <s v="Tomatoes, Anchovies, Green Olives, Red Onions, Garlic"/>
    <n v="16"/>
  </r>
  <r>
    <n v="3130"/>
    <x v="51"/>
    <x v="3015"/>
    <d v="1900-01-20T00:00:00"/>
    <d v="1899-12-30T21:59:36"/>
    <n v="7090"/>
    <s v="pep_msh_pep_s"/>
    <n v="1"/>
    <s v="pep_msh_pep"/>
    <s v="S"/>
    <n v="11"/>
    <s v="The Pepperoni, Mushroom, and Peppers Pizza"/>
    <s v="Classic"/>
    <s v="Pepperoni, Mushrooms, Green Peppers"/>
    <n v="11"/>
  </r>
  <r>
    <n v="3131"/>
    <x v="51"/>
    <x v="3016"/>
    <d v="1900-01-21T00:00:00"/>
    <d v="1899-12-30T22:14:02"/>
    <n v="709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3132"/>
    <x v="51"/>
    <x v="3017"/>
    <d v="1900-01-21T00:00:00"/>
    <d v="1899-12-30T22:55:11"/>
    <n v="709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132"/>
    <x v="51"/>
    <x v="3017"/>
    <d v="1900-01-21T00:00:00"/>
    <d v="1899-12-30T22:55:11"/>
    <n v="709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132"/>
    <x v="51"/>
    <x v="3017"/>
    <d v="1900-01-21T00:00:00"/>
    <d v="1899-12-30T22:55:11"/>
    <n v="709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133"/>
    <x v="51"/>
    <x v="3018"/>
    <d v="1900-01-22T00:00:00"/>
    <d v="1899-12-30T23:05:24"/>
    <n v="709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133"/>
    <x v="51"/>
    <x v="3018"/>
    <d v="1900-01-22T00:00:00"/>
    <d v="1899-12-30T23:05:24"/>
    <n v="7096"/>
    <s v="napolitana_l"/>
    <n v="1"/>
    <s v="napolitana"/>
    <s v="L"/>
    <n v="20.5"/>
    <s v="The Napolitana Pizza"/>
    <s v="Classic"/>
    <s v="Tomatoes, Anchovies, Green Olives, Red Onions, Garlic"/>
    <n v="20.5"/>
  </r>
  <r>
    <n v="3133"/>
    <x v="51"/>
    <x v="3018"/>
    <d v="1900-01-22T00:00:00"/>
    <d v="1899-12-30T23:05:24"/>
    <n v="709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3134"/>
    <x v="52"/>
    <x v="3019"/>
    <d v="1900-01-10T00:00:00"/>
    <d v="1899-12-30T11:40:25"/>
    <n v="7098"/>
    <s v="big_meat_s"/>
    <n v="1"/>
    <s v="big_meat"/>
    <s v="S"/>
    <n v="12"/>
    <s v="The Big Meat Pizza"/>
    <s v="Classic"/>
    <s v="Bacon, Pepperoni, Italian Sausage, Chorizo Sausage"/>
    <n v="12"/>
  </r>
  <r>
    <n v="3134"/>
    <x v="52"/>
    <x v="3019"/>
    <d v="1900-01-10T00:00:00"/>
    <d v="1899-12-30T11:40:25"/>
    <n v="7099"/>
    <s v="classic_dlx_m"/>
    <n v="1"/>
    <s v="classic_dlx"/>
    <s v="M"/>
    <n v="16"/>
    <s v="The Classic Deluxe Pizza"/>
    <s v="Classic"/>
    <s v="Pepperoni, Mushrooms, Red Onions, Red Peppers, Bacon"/>
    <n v="16"/>
  </r>
  <r>
    <n v="3135"/>
    <x v="52"/>
    <x v="1304"/>
    <d v="1900-01-11T00:00:00"/>
    <d v="1899-12-30T12:00:54"/>
    <n v="710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136"/>
    <x v="52"/>
    <x v="3020"/>
    <d v="1900-01-11T00:00:00"/>
    <d v="1899-12-30T12:39:19"/>
    <n v="710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136"/>
    <x v="52"/>
    <x v="3020"/>
    <d v="1900-01-11T00:00:00"/>
    <d v="1899-12-30T12:39:19"/>
    <n v="7102"/>
    <s v="hawaiian_s"/>
    <n v="1"/>
    <s v="hawaiian"/>
    <s v="S"/>
    <n v="10.5"/>
    <s v="The Hawaiian Pizza"/>
    <s v="Classic"/>
    <s v="Sliced Ham, Pineapple, Mozzarella Cheese"/>
    <n v="10.5"/>
  </r>
  <r>
    <n v="3136"/>
    <x v="52"/>
    <x v="3020"/>
    <d v="1900-01-11T00:00:00"/>
    <d v="1899-12-30T12:39:19"/>
    <n v="7103"/>
    <s v="pepperoni_m"/>
    <n v="1"/>
    <s v="pepperoni"/>
    <s v="M"/>
    <n v="12.5"/>
    <s v="The Pepperoni Pizza"/>
    <s v="Classic"/>
    <s v="Mozzarella Cheese, Pepperoni"/>
    <n v="12.5"/>
  </r>
  <r>
    <n v="3136"/>
    <x v="52"/>
    <x v="3020"/>
    <d v="1900-01-11T00:00:00"/>
    <d v="1899-12-30T12:39:19"/>
    <n v="710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136"/>
    <x v="52"/>
    <x v="3020"/>
    <d v="1900-01-11T00:00:00"/>
    <d v="1899-12-30T12:39:19"/>
    <n v="7105"/>
    <s v="sicilian_m"/>
    <n v="3"/>
    <s v="sicilian"/>
    <s v="M"/>
    <n v="16.25"/>
    <s v="The Sicilian Pizza"/>
    <s v="Supreme"/>
    <s v="Coarse Sicilian Salami, Tomatoes, Green Olives, Luganega Sausage, Onions, Garlic"/>
    <n v="48.75"/>
  </r>
  <r>
    <n v="3136"/>
    <x v="52"/>
    <x v="3020"/>
    <d v="1900-01-11T00:00:00"/>
    <d v="1899-12-30T12:39:19"/>
    <n v="710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3136"/>
    <x v="52"/>
    <x v="3020"/>
    <d v="1900-01-11T00:00:00"/>
    <d v="1899-12-30T12:39:19"/>
    <n v="7107"/>
    <s v="spinach_fet_s"/>
    <n v="1"/>
    <s v="spinach_fet"/>
    <s v="S"/>
    <n v="12"/>
    <s v="The Spinach and Feta Pizza"/>
    <s v="Veggie"/>
    <s v="Spinach, Mushrooms, Red Onions, Feta Cheese, Garlic"/>
    <n v="12"/>
  </r>
  <r>
    <n v="3136"/>
    <x v="52"/>
    <x v="3020"/>
    <d v="1900-01-11T00:00:00"/>
    <d v="1899-12-30T12:39:19"/>
    <n v="7108"/>
    <s v="thai_ckn_l"/>
    <n v="2"/>
    <s v="thai_ckn"/>
    <s v="L"/>
    <n v="20.75"/>
    <s v="The Thai Chicken Pizza"/>
    <s v="Chicken"/>
    <s v="Chicken, Pineapple, Tomatoes, Red Peppers, Thai Sweet Chilli Sauce"/>
    <n v="41.5"/>
  </r>
  <r>
    <n v="3137"/>
    <x v="52"/>
    <x v="3021"/>
    <d v="1900-01-11T00:00:00"/>
    <d v="1899-12-30T12:40:49"/>
    <n v="7109"/>
    <s v="pep_msh_pep_l"/>
    <n v="1"/>
    <s v="pep_msh_pep"/>
    <s v="L"/>
    <n v="17.5"/>
    <s v="The Pepperoni, Mushroom, and Peppers Pizza"/>
    <s v="Classic"/>
    <s v="Pepperoni, Mushrooms, Green Peppers"/>
    <n v="17.5"/>
  </r>
  <r>
    <n v="3138"/>
    <x v="52"/>
    <x v="3022"/>
    <d v="1900-01-12T00:00:00"/>
    <d v="1899-12-30T13:02:28"/>
    <n v="711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138"/>
    <x v="52"/>
    <x v="3022"/>
    <d v="1900-01-12T00:00:00"/>
    <d v="1899-12-30T13:02:28"/>
    <n v="711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138"/>
    <x v="52"/>
    <x v="3022"/>
    <d v="1900-01-12T00:00:00"/>
    <d v="1899-12-30T13:02:28"/>
    <n v="7112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3138"/>
    <x v="52"/>
    <x v="3022"/>
    <d v="1900-01-12T00:00:00"/>
    <d v="1899-12-30T13:02:28"/>
    <n v="7113"/>
    <s v="ckn_pesto_m"/>
    <n v="1"/>
    <s v="ckn_pesto"/>
    <s v="M"/>
    <n v="16.75"/>
    <s v="The Chicken Pesto Pizza"/>
    <s v="Chicken"/>
    <s v="Chicken, Tomatoes, Red Peppers, Spinach, Garlic, Pesto Sauce"/>
    <n v="16.75"/>
  </r>
  <r>
    <n v="3138"/>
    <x v="52"/>
    <x v="3022"/>
    <d v="1900-01-12T00:00:00"/>
    <d v="1899-12-30T13:02:28"/>
    <n v="7114"/>
    <s v="classic_dlx_m"/>
    <n v="1"/>
    <s v="classic_dlx"/>
    <s v="M"/>
    <n v="16"/>
    <s v="The Classic Deluxe Pizza"/>
    <s v="Classic"/>
    <s v="Pepperoni, Mushrooms, Red Onions, Red Peppers, Bacon"/>
    <n v="16"/>
  </r>
  <r>
    <n v="3138"/>
    <x v="52"/>
    <x v="3022"/>
    <d v="1900-01-12T00:00:00"/>
    <d v="1899-12-30T13:02:28"/>
    <n v="7115"/>
    <s v="pep_msh_pep_s"/>
    <n v="1"/>
    <s v="pep_msh_pep"/>
    <s v="S"/>
    <n v="11"/>
    <s v="The Pepperoni, Mushroom, and Peppers Pizza"/>
    <s v="Classic"/>
    <s v="Pepperoni, Mushrooms, Green Peppers"/>
    <n v="11"/>
  </r>
  <r>
    <n v="3138"/>
    <x v="52"/>
    <x v="3022"/>
    <d v="1900-01-12T00:00:00"/>
    <d v="1899-12-30T13:02:28"/>
    <n v="7116"/>
    <s v="pepperoni_s"/>
    <n v="1"/>
    <s v="pepperoni"/>
    <s v="S"/>
    <n v="9.75"/>
    <s v="The Pepperoni Pizza"/>
    <s v="Classic"/>
    <s v="Mozzarella Cheese, Pepperoni"/>
    <n v="9.75"/>
  </r>
  <r>
    <n v="3138"/>
    <x v="52"/>
    <x v="3022"/>
    <d v="1900-01-12T00:00:00"/>
    <d v="1899-12-30T13:02:28"/>
    <n v="711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139"/>
    <x v="52"/>
    <x v="3023"/>
    <d v="1900-01-12T00:00:00"/>
    <d v="1899-12-30T13:11:07"/>
    <n v="711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3140"/>
    <x v="52"/>
    <x v="3024"/>
    <d v="1900-01-12T00:00:00"/>
    <d v="1899-12-30T13:40:06"/>
    <n v="7119"/>
    <s v="prsc_argla_s"/>
    <n v="1"/>
    <s v="prsc_argla"/>
    <s v="S"/>
    <n v="12.5"/>
    <s v="The Prosciutto and Arugula Pizza"/>
    <s v="Supreme"/>
    <s v="Prosciutto di San Daniele, Arugula, Mozzarella Cheese"/>
    <n v="12.5"/>
  </r>
  <r>
    <n v="3141"/>
    <x v="52"/>
    <x v="3025"/>
    <d v="1900-01-13T00:00:00"/>
    <d v="1899-12-30T14:15:23"/>
    <n v="712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142"/>
    <x v="52"/>
    <x v="644"/>
    <d v="1900-01-13T00:00:00"/>
    <d v="1899-12-30T14:17:17"/>
    <n v="712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142"/>
    <x v="52"/>
    <x v="644"/>
    <d v="1900-01-13T00:00:00"/>
    <d v="1899-12-30T14:17:17"/>
    <n v="712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142"/>
    <x v="52"/>
    <x v="644"/>
    <d v="1900-01-13T00:00:00"/>
    <d v="1899-12-30T14:17:17"/>
    <n v="712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3142"/>
    <x v="52"/>
    <x v="644"/>
    <d v="1900-01-13T00:00:00"/>
    <d v="1899-12-30T14:17:17"/>
    <n v="7124"/>
    <s v="spinach_fet_m"/>
    <n v="1"/>
    <s v="spinach_fet"/>
    <s v="M"/>
    <n v="16"/>
    <s v="The Spinach and Feta Pizza"/>
    <s v="Veggie"/>
    <s v="Spinach, Mushrooms, Red Onions, Feta Cheese, Garlic"/>
    <n v="16"/>
  </r>
  <r>
    <n v="3143"/>
    <x v="52"/>
    <x v="3026"/>
    <d v="1900-01-14T00:00:00"/>
    <d v="1899-12-30T15:16:59"/>
    <n v="7125"/>
    <s v="big_meat_s"/>
    <n v="1"/>
    <s v="big_meat"/>
    <s v="S"/>
    <n v="12"/>
    <s v="The Big Meat Pizza"/>
    <s v="Classic"/>
    <s v="Bacon, Pepperoni, Italian Sausage, Chorizo Sausage"/>
    <n v="12"/>
  </r>
  <r>
    <n v="3143"/>
    <x v="52"/>
    <x v="3026"/>
    <d v="1900-01-14T00:00:00"/>
    <d v="1899-12-30T15:16:59"/>
    <n v="712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144"/>
    <x v="52"/>
    <x v="3027"/>
    <d v="1900-01-14T00:00:00"/>
    <d v="1899-12-30T15:26:04"/>
    <n v="712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144"/>
    <x v="52"/>
    <x v="3027"/>
    <d v="1900-01-14T00:00:00"/>
    <d v="1899-12-30T15:26:04"/>
    <n v="712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3144"/>
    <x v="52"/>
    <x v="3027"/>
    <d v="1900-01-14T00:00:00"/>
    <d v="1899-12-30T15:26:04"/>
    <n v="7129"/>
    <s v="pep_msh_pep_l"/>
    <n v="1"/>
    <s v="pep_msh_pep"/>
    <s v="L"/>
    <n v="17.5"/>
    <s v="The Pepperoni, Mushroom, and Peppers Pizza"/>
    <s v="Classic"/>
    <s v="Pepperoni, Mushrooms, Green Peppers"/>
    <n v="17.5"/>
  </r>
  <r>
    <n v="3144"/>
    <x v="52"/>
    <x v="3027"/>
    <d v="1900-01-14T00:00:00"/>
    <d v="1899-12-30T15:26:04"/>
    <n v="713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145"/>
    <x v="52"/>
    <x v="3028"/>
    <d v="1900-01-14T00:00:00"/>
    <d v="1899-12-30T15:41:07"/>
    <n v="713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145"/>
    <x v="52"/>
    <x v="3028"/>
    <d v="1900-01-14T00:00:00"/>
    <d v="1899-12-30T15:41:07"/>
    <n v="7132"/>
    <s v="classic_dlx_s"/>
    <n v="1"/>
    <s v="classic_dlx"/>
    <s v="S"/>
    <n v="12"/>
    <s v="The Classic Deluxe Pizza"/>
    <s v="Classic"/>
    <s v="Pepperoni, Mushrooms, Red Onions, Red Peppers, Bacon"/>
    <n v="12"/>
  </r>
  <r>
    <n v="3145"/>
    <x v="52"/>
    <x v="3028"/>
    <d v="1900-01-14T00:00:00"/>
    <d v="1899-12-30T15:41:07"/>
    <n v="7133"/>
    <s v="hawaiian_s"/>
    <n v="1"/>
    <s v="hawaiian"/>
    <s v="S"/>
    <n v="10.5"/>
    <s v="The Hawaiian Pizza"/>
    <s v="Classic"/>
    <s v="Sliced Ham, Pineapple, Mozzarella Cheese"/>
    <n v="10.5"/>
  </r>
  <r>
    <n v="3145"/>
    <x v="52"/>
    <x v="3028"/>
    <d v="1900-01-14T00:00:00"/>
    <d v="1899-12-30T15:41:07"/>
    <n v="7134"/>
    <s v="pepperoni_m"/>
    <n v="1"/>
    <s v="pepperoni"/>
    <s v="M"/>
    <n v="12.5"/>
    <s v="The Pepperoni Pizza"/>
    <s v="Classic"/>
    <s v="Mozzarella Cheese, Pepperoni"/>
    <n v="12.5"/>
  </r>
  <r>
    <n v="3146"/>
    <x v="52"/>
    <x v="3029"/>
    <d v="1900-01-14T00:00:00"/>
    <d v="1899-12-30T15:55:09"/>
    <n v="713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146"/>
    <x v="52"/>
    <x v="3029"/>
    <d v="1900-01-14T00:00:00"/>
    <d v="1899-12-30T15:55:09"/>
    <n v="713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146"/>
    <x v="52"/>
    <x v="3029"/>
    <d v="1900-01-14T00:00:00"/>
    <d v="1899-12-30T15:55:09"/>
    <n v="7137"/>
    <s v="spicy_ital_m"/>
    <n v="2"/>
    <s v="spicy_ital"/>
    <s v="M"/>
    <n v="16.5"/>
    <s v="The Spicy Italian Pizza"/>
    <s v="Supreme"/>
    <s v="Capocollo, Tomatoes, Goat Cheese, Artichokes, Peperoncini verdi, Garlic"/>
    <n v="33"/>
  </r>
  <r>
    <n v="3147"/>
    <x v="52"/>
    <x v="3030"/>
    <d v="1900-01-14T00:00:00"/>
    <d v="1899-12-30T15:59:59"/>
    <n v="7138"/>
    <s v="classic_dlx_s"/>
    <n v="1"/>
    <s v="classic_dlx"/>
    <s v="S"/>
    <n v="12"/>
    <s v="The Classic Deluxe Pizza"/>
    <s v="Classic"/>
    <s v="Pepperoni, Mushrooms, Red Onions, Red Peppers, Bacon"/>
    <n v="12"/>
  </r>
  <r>
    <n v="3147"/>
    <x v="52"/>
    <x v="3030"/>
    <d v="1900-01-14T00:00:00"/>
    <d v="1899-12-30T15:59:59"/>
    <n v="713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147"/>
    <x v="52"/>
    <x v="3030"/>
    <d v="1900-01-14T00:00:00"/>
    <d v="1899-12-30T15:59:59"/>
    <n v="714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3147"/>
    <x v="52"/>
    <x v="3030"/>
    <d v="1900-01-14T00:00:00"/>
    <d v="1899-12-30T15:59:59"/>
    <n v="714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3148"/>
    <x v="52"/>
    <x v="3031"/>
    <d v="1900-01-15T00:00:00"/>
    <d v="1899-12-30T16:03:50"/>
    <n v="714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149"/>
    <x v="52"/>
    <x v="3032"/>
    <d v="1900-01-15T00:00:00"/>
    <d v="1899-12-30T16:23:12"/>
    <n v="714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149"/>
    <x v="52"/>
    <x v="3032"/>
    <d v="1900-01-15T00:00:00"/>
    <d v="1899-12-30T16:23:12"/>
    <n v="714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149"/>
    <x v="52"/>
    <x v="3032"/>
    <d v="1900-01-15T00:00:00"/>
    <d v="1899-12-30T16:23:12"/>
    <n v="714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150"/>
    <x v="52"/>
    <x v="3033"/>
    <d v="1900-01-15T00:00:00"/>
    <d v="1899-12-30T16:23:23"/>
    <n v="714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151"/>
    <x v="52"/>
    <x v="3034"/>
    <d v="1900-01-15T00:00:00"/>
    <d v="1899-12-30T16:34:34"/>
    <n v="7147"/>
    <s v="green_garden_s"/>
    <n v="1"/>
    <s v="green_garden"/>
    <s v="S"/>
    <n v="12"/>
    <s v="The Green Garden Pizza"/>
    <s v="Veggie"/>
    <s v="Spinach, Mushrooms, Tomatoes, Green Olives, Feta Cheese"/>
    <n v="12"/>
  </r>
  <r>
    <n v="3151"/>
    <x v="52"/>
    <x v="3034"/>
    <d v="1900-01-15T00:00:00"/>
    <d v="1899-12-30T16:34:34"/>
    <n v="7148"/>
    <s v="spinach_fet_l"/>
    <n v="1"/>
    <s v="spinach_fet"/>
    <s v="L"/>
    <n v="20.25"/>
    <s v="The Spinach and Feta Pizza"/>
    <s v="Veggie"/>
    <s v="Spinach, Mushrooms, Red Onions, Feta Cheese, Garlic"/>
    <n v="20.25"/>
  </r>
  <r>
    <n v="3151"/>
    <x v="52"/>
    <x v="3034"/>
    <d v="1900-01-15T00:00:00"/>
    <d v="1899-12-30T16:34:34"/>
    <n v="714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152"/>
    <x v="52"/>
    <x v="3035"/>
    <d v="1900-01-15T00:00:00"/>
    <d v="1899-12-30T16:42:27"/>
    <n v="715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152"/>
    <x v="52"/>
    <x v="3035"/>
    <d v="1900-01-15T00:00:00"/>
    <d v="1899-12-30T16:42:27"/>
    <n v="715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3152"/>
    <x v="52"/>
    <x v="3035"/>
    <d v="1900-01-15T00:00:00"/>
    <d v="1899-12-30T16:42:27"/>
    <n v="7152"/>
    <s v="pep_msh_pep_l"/>
    <n v="1"/>
    <s v="pep_msh_pep"/>
    <s v="L"/>
    <n v="17.5"/>
    <s v="The Pepperoni, Mushroom, and Peppers Pizza"/>
    <s v="Classic"/>
    <s v="Pepperoni, Mushrooms, Green Peppers"/>
    <n v="17.5"/>
  </r>
  <r>
    <n v="3152"/>
    <x v="52"/>
    <x v="3035"/>
    <d v="1900-01-15T00:00:00"/>
    <d v="1899-12-30T16:42:27"/>
    <n v="715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153"/>
    <x v="52"/>
    <x v="3036"/>
    <d v="1900-01-16T00:00:00"/>
    <d v="1899-12-30T17:00:52"/>
    <n v="7154"/>
    <s v="pep_msh_pep_s"/>
    <n v="1"/>
    <s v="pep_msh_pep"/>
    <s v="S"/>
    <n v="11"/>
    <s v="The Pepperoni, Mushroom, and Peppers Pizza"/>
    <s v="Classic"/>
    <s v="Pepperoni, Mushrooms, Green Peppers"/>
    <n v="11"/>
  </r>
  <r>
    <n v="3153"/>
    <x v="52"/>
    <x v="3036"/>
    <d v="1900-01-16T00:00:00"/>
    <d v="1899-12-30T17:00:52"/>
    <n v="715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154"/>
    <x v="52"/>
    <x v="3037"/>
    <d v="1900-01-16T00:00:00"/>
    <d v="1899-12-30T17:44:21"/>
    <n v="7156"/>
    <s v="the_greek_m"/>
    <n v="1"/>
    <s v="the_greek"/>
    <s v="M"/>
    <n v="16"/>
    <s v="The Greek Pizza"/>
    <s v="Classic"/>
    <s v="Kalamata Olives, Feta Cheese, Tomatoes, Garlic, Beef Chuck Roast, Red Onions"/>
    <n v="16"/>
  </r>
  <r>
    <n v="3155"/>
    <x v="52"/>
    <x v="3038"/>
    <d v="1900-01-17T00:00:00"/>
    <d v="1899-12-30T18:28:37"/>
    <n v="7157"/>
    <s v="thai_ckn_m"/>
    <n v="1"/>
    <s v="thai_ckn"/>
    <s v="M"/>
    <n v="16.75"/>
    <s v="The Thai Chicken Pizza"/>
    <s v="Chicken"/>
    <s v="Chicken, Pineapple, Tomatoes, Red Peppers, Thai Sweet Chilli Sauce"/>
    <n v="16.75"/>
  </r>
  <r>
    <n v="3156"/>
    <x v="52"/>
    <x v="3039"/>
    <d v="1900-01-17T00:00:00"/>
    <d v="1899-12-30T18:57:53"/>
    <n v="715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156"/>
    <x v="52"/>
    <x v="3039"/>
    <d v="1900-01-17T00:00:00"/>
    <d v="1899-12-30T18:57:53"/>
    <n v="7159"/>
    <s v="thai_ckn_m"/>
    <n v="1"/>
    <s v="thai_ckn"/>
    <s v="M"/>
    <n v="16.75"/>
    <s v="The Thai Chicken Pizza"/>
    <s v="Chicken"/>
    <s v="Chicken, Pineapple, Tomatoes, Red Peppers, Thai Sweet Chilli Sauce"/>
    <n v="16.75"/>
  </r>
  <r>
    <n v="3157"/>
    <x v="52"/>
    <x v="3040"/>
    <d v="1900-01-18T00:00:00"/>
    <d v="1899-12-30T19:34:23"/>
    <n v="716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157"/>
    <x v="52"/>
    <x v="3040"/>
    <d v="1900-01-18T00:00:00"/>
    <d v="1899-12-30T19:34:23"/>
    <n v="7161"/>
    <s v="classic_dlx_m"/>
    <n v="1"/>
    <s v="classic_dlx"/>
    <s v="M"/>
    <n v="16"/>
    <s v="The Classic Deluxe Pizza"/>
    <s v="Classic"/>
    <s v="Pepperoni, Mushrooms, Red Onions, Red Peppers, Bacon"/>
    <n v="16"/>
  </r>
  <r>
    <n v="3158"/>
    <x v="52"/>
    <x v="3041"/>
    <d v="1900-01-18T00:00:00"/>
    <d v="1899-12-30T19:35:02"/>
    <n v="7162"/>
    <s v="hawaiian_s"/>
    <n v="1"/>
    <s v="hawaiian"/>
    <s v="S"/>
    <n v="10.5"/>
    <s v="The Hawaiian Pizza"/>
    <s v="Classic"/>
    <s v="Sliced Ham, Pineapple, Mozzarella Cheese"/>
    <n v="10.5"/>
  </r>
  <r>
    <n v="3159"/>
    <x v="52"/>
    <x v="3042"/>
    <d v="1900-01-18T00:00:00"/>
    <d v="1899-12-30T19:38:44"/>
    <n v="716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159"/>
    <x v="52"/>
    <x v="3042"/>
    <d v="1900-01-18T00:00:00"/>
    <d v="1899-12-30T19:38:44"/>
    <n v="716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160"/>
    <x v="52"/>
    <x v="3043"/>
    <d v="1900-01-18T00:00:00"/>
    <d v="1899-12-30T19:51:29"/>
    <n v="716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3160"/>
    <x v="52"/>
    <x v="3043"/>
    <d v="1900-01-18T00:00:00"/>
    <d v="1899-12-30T19:51:29"/>
    <n v="716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161"/>
    <x v="52"/>
    <x v="3044"/>
    <d v="1900-01-18T00:00:00"/>
    <d v="1899-12-30T19:53:24"/>
    <n v="716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161"/>
    <x v="52"/>
    <x v="3044"/>
    <d v="1900-01-18T00:00:00"/>
    <d v="1899-12-30T19:53:24"/>
    <n v="7168"/>
    <s v="pep_msh_pep_s"/>
    <n v="1"/>
    <s v="pep_msh_pep"/>
    <s v="S"/>
    <n v="11"/>
    <s v="The Pepperoni, Mushroom, and Peppers Pizza"/>
    <s v="Classic"/>
    <s v="Pepperoni, Mushrooms, Green Peppers"/>
    <n v="11"/>
  </r>
  <r>
    <n v="3161"/>
    <x v="52"/>
    <x v="3044"/>
    <d v="1900-01-18T00:00:00"/>
    <d v="1899-12-30T19:53:24"/>
    <n v="716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161"/>
    <x v="52"/>
    <x v="3044"/>
    <d v="1900-01-18T00:00:00"/>
    <d v="1899-12-30T19:53:24"/>
    <n v="717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162"/>
    <x v="52"/>
    <x v="1293"/>
    <d v="1900-01-19T00:00:00"/>
    <d v="1899-12-30T20:40:55"/>
    <n v="717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162"/>
    <x v="52"/>
    <x v="1293"/>
    <d v="1900-01-19T00:00:00"/>
    <d v="1899-12-30T20:40:55"/>
    <n v="7172"/>
    <s v="pep_msh_pep_l"/>
    <n v="1"/>
    <s v="pep_msh_pep"/>
    <s v="L"/>
    <n v="17.5"/>
    <s v="The Pepperoni, Mushroom, and Peppers Pizza"/>
    <s v="Classic"/>
    <s v="Pepperoni, Mushrooms, Green Peppers"/>
    <n v="17.5"/>
  </r>
  <r>
    <n v="3162"/>
    <x v="52"/>
    <x v="1293"/>
    <d v="1900-01-19T00:00:00"/>
    <d v="1899-12-30T20:40:55"/>
    <n v="717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3163"/>
    <x v="52"/>
    <x v="3045"/>
    <d v="1900-01-19T00:00:00"/>
    <d v="1899-12-30T20:43:58"/>
    <n v="7174"/>
    <s v="big_meat_s"/>
    <n v="1"/>
    <s v="big_meat"/>
    <s v="S"/>
    <n v="12"/>
    <s v="The Big Meat Pizza"/>
    <s v="Classic"/>
    <s v="Bacon, Pepperoni, Italian Sausage, Chorizo Sausage"/>
    <n v="12"/>
  </r>
  <r>
    <n v="3164"/>
    <x v="52"/>
    <x v="3046"/>
    <d v="1900-01-19T00:00:00"/>
    <d v="1899-12-30T20:47:46"/>
    <n v="717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3165"/>
    <x v="52"/>
    <x v="3047"/>
    <d v="1900-01-20T00:00:00"/>
    <d v="1899-12-30T21:02:45"/>
    <n v="7176"/>
    <s v="thai_ckn_l"/>
    <n v="1"/>
    <s v="thai_ckn"/>
    <s v="L"/>
    <n v="20.75"/>
    <s v="The Thai Chicken Pizza"/>
    <s v="Chicken"/>
    <s v="Chicken, Pineapple, Tomatoes, Red Peppers, Thai Sweet Chilli Sauce"/>
    <n v="20.75"/>
  </r>
  <r>
    <n v="3165"/>
    <x v="52"/>
    <x v="3047"/>
    <d v="1900-01-20T00:00:00"/>
    <d v="1899-12-30T21:02:45"/>
    <n v="717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3166"/>
    <x v="52"/>
    <x v="3048"/>
    <d v="1900-01-20T00:00:00"/>
    <d v="1899-12-30T21:12:20"/>
    <n v="717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167"/>
    <x v="52"/>
    <x v="3049"/>
    <d v="1900-01-20T00:00:00"/>
    <d v="1899-12-30T21:13:36"/>
    <n v="7179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3167"/>
    <x v="52"/>
    <x v="3049"/>
    <d v="1900-01-20T00:00:00"/>
    <d v="1899-12-30T21:13:36"/>
    <n v="718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167"/>
    <x v="52"/>
    <x v="3049"/>
    <d v="1900-01-20T00:00:00"/>
    <d v="1899-12-30T21:13:36"/>
    <n v="718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3167"/>
    <x v="52"/>
    <x v="3049"/>
    <d v="1900-01-20T00:00:00"/>
    <d v="1899-12-30T21:13:36"/>
    <n v="718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3168"/>
    <x v="52"/>
    <x v="839"/>
    <d v="1900-01-20T00:00:00"/>
    <d v="1899-12-30T21:36:58"/>
    <n v="7183"/>
    <s v="big_meat_s"/>
    <n v="1"/>
    <s v="big_meat"/>
    <s v="S"/>
    <n v="12"/>
    <s v="The Big Meat Pizza"/>
    <s v="Classic"/>
    <s v="Bacon, Pepperoni, Italian Sausage, Chorizo Sausage"/>
    <n v="12"/>
  </r>
  <r>
    <n v="3169"/>
    <x v="52"/>
    <x v="3050"/>
    <d v="1900-01-20T00:00:00"/>
    <d v="1899-12-30T21:50:42"/>
    <n v="718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169"/>
    <x v="52"/>
    <x v="3050"/>
    <d v="1900-01-20T00:00:00"/>
    <d v="1899-12-30T21:50:42"/>
    <n v="7185"/>
    <s v="big_meat_s"/>
    <n v="1"/>
    <s v="big_meat"/>
    <s v="S"/>
    <n v="12"/>
    <s v="The Big Meat Pizza"/>
    <s v="Classic"/>
    <s v="Bacon, Pepperoni, Italian Sausage, Chorizo Sausage"/>
    <n v="12"/>
  </r>
  <r>
    <n v="3169"/>
    <x v="52"/>
    <x v="3050"/>
    <d v="1900-01-20T00:00:00"/>
    <d v="1899-12-30T21:50:42"/>
    <n v="7186"/>
    <s v="hawaiian_s"/>
    <n v="1"/>
    <s v="hawaiian"/>
    <s v="S"/>
    <n v="10.5"/>
    <s v="The Hawaiian Pizza"/>
    <s v="Classic"/>
    <s v="Sliced Ham, Pineapple, Mozzarella Cheese"/>
    <n v="10.5"/>
  </r>
  <r>
    <n v="3169"/>
    <x v="52"/>
    <x v="3050"/>
    <d v="1900-01-20T00:00:00"/>
    <d v="1899-12-30T21:50:42"/>
    <n v="7187"/>
    <s v="spinach_fet_s"/>
    <n v="1"/>
    <s v="spinach_fet"/>
    <s v="S"/>
    <n v="12"/>
    <s v="The Spinach and Feta Pizza"/>
    <s v="Veggie"/>
    <s v="Spinach, Mushrooms, Red Onions, Feta Cheese, Garlic"/>
    <n v="12"/>
  </r>
  <r>
    <n v="3170"/>
    <x v="52"/>
    <x v="3051"/>
    <d v="1900-01-21T00:00:00"/>
    <d v="1899-12-30T22:13:50"/>
    <n v="7188"/>
    <s v="classic_dlx_l"/>
    <n v="1"/>
    <s v="classic_dlx"/>
    <s v="L"/>
    <n v="20.5"/>
    <s v="The Classic Deluxe Pizza"/>
    <s v="Classic"/>
    <s v="Pepperoni, Mushrooms, Red Onions, Red Peppers, Bacon"/>
    <n v="20.5"/>
  </r>
  <r>
    <n v="3170"/>
    <x v="52"/>
    <x v="3051"/>
    <d v="1900-01-21T00:00:00"/>
    <d v="1899-12-30T22:13:50"/>
    <n v="718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3170"/>
    <x v="52"/>
    <x v="3051"/>
    <d v="1900-01-21T00:00:00"/>
    <d v="1899-12-30T22:13:50"/>
    <n v="7190"/>
    <s v="thai_ckn_s"/>
    <n v="1"/>
    <s v="thai_ckn"/>
    <s v="S"/>
    <n v="12.75"/>
    <s v="The Thai Chicken Pizza"/>
    <s v="Chicken"/>
    <s v="Chicken, Pineapple, Tomatoes, Red Peppers, Thai Sweet Chilli Sauce"/>
    <n v="12.75"/>
  </r>
  <r>
    <n v="3171"/>
    <x v="53"/>
    <x v="3052"/>
    <d v="1900-01-10T00:00:00"/>
    <d v="1899-12-30T11:18:31"/>
    <n v="719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3172"/>
    <x v="53"/>
    <x v="3053"/>
    <d v="1900-01-10T00:00:00"/>
    <d v="1899-12-30T11:52:30"/>
    <n v="719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172"/>
    <x v="53"/>
    <x v="3053"/>
    <d v="1900-01-10T00:00:00"/>
    <d v="1899-12-30T11:52:30"/>
    <n v="7193"/>
    <s v="classic_dlx_s"/>
    <n v="1"/>
    <s v="classic_dlx"/>
    <s v="S"/>
    <n v="12"/>
    <s v="The Classic Deluxe Pizza"/>
    <s v="Classic"/>
    <s v="Pepperoni, Mushrooms, Red Onions, Red Peppers, Bacon"/>
    <n v="12"/>
  </r>
  <r>
    <n v="3173"/>
    <x v="53"/>
    <x v="3054"/>
    <d v="1900-01-10T00:00:00"/>
    <d v="1899-12-30T11:54:41"/>
    <n v="719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173"/>
    <x v="53"/>
    <x v="3054"/>
    <d v="1900-01-10T00:00:00"/>
    <d v="1899-12-30T11:54:41"/>
    <n v="7195"/>
    <s v="napolitana_m"/>
    <n v="1"/>
    <s v="napolitana"/>
    <s v="M"/>
    <n v="16"/>
    <s v="The Napolitana Pizza"/>
    <s v="Classic"/>
    <s v="Tomatoes, Anchovies, Green Olives, Red Onions, Garlic"/>
    <n v="16"/>
  </r>
  <r>
    <n v="3173"/>
    <x v="53"/>
    <x v="3054"/>
    <d v="1900-01-10T00:00:00"/>
    <d v="1899-12-30T11:54:41"/>
    <n v="7196"/>
    <s v="pep_msh_pep_m"/>
    <n v="1"/>
    <s v="pep_msh_pep"/>
    <s v="M"/>
    <n v="14.5"/>
    <s v="The Pepperoni, Mushroom, and Peppers Pizza"/>
    <s v="Classic"/>
    <s v="Pepperoni, Mushrooms, Green Peppers"/>
    <n v="14.5"/>
  </r>
  <r>
    <n v="3174"/>
    <x v="53"/>
    <x v="3055"/>
    <d v="1900-01-11T00:00:00"/>
    <d v="1899-12-30T12:09:18"/>
    <n v="7197"/>
    <s v="ckn_pesto_l"/>
    <n v="1"/>
    <s v="ckn_pesto"/>
    <s v="L"/>
    <n v="20.75"/>
    <s v="The Chicken Pesto Pizza"/>
    <s v="Chicken"/>
    <s v="Chicken, Tomatoes, Red Peppers, Spinach, Garlic, Pesto Sauce"/>
    <n v="20.75"/>
  </r>
  <r>
    <n v="3175"/>
    <x v="53"/>
    <x v="3056"/>
    <d v="1900-01-11T00:00:00"/>
    <d v="1899-12-30T12:10:43"/>
    <n v="7198"/>
    <s v="hawaiian_s"/>
    <n v="1"/>
    <s v="hawaiian"/>
    <s v="S"/>
    <n v="10.5"/>
    <s v="The Hawaiian Pizza"/>
    <s v="Classic"/>
    <s v="Sliced Ham, Pineapple, Mozzarella Cheese"/>
    <n v="10.5"/>
  </r>
  <r>
    <n v="3175"/>
    <x v="53"/>
    <x v="3056"/>
    <d v="1900-01-11T00:00:00"/>
    <d v="1899-12-30T12:10:43"/>
    <n v="719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175"/>
    <x v="53"/>
    <x v="3056"/>
    <d v="1900-01-11T00:00:00"/>
    <d v="1899-12-30T12:10:43"/>
    <n v="720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3176"/>
    <x v="53"/>
    <x v="3057"/>
    <d v="1900-01-11T00:00:00"/>
    <d v="1899-12-30T12:21:42"/>
    <n v="720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176"/>
    <x v="53"/>
    <x v="3057"/>
    <d v="1900-01-11T00:00:00"/>
    <d v="1899-12-30T12:21:42"/>
    <n v="720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3177"/>
    <x v="53"/>
    <x v="3058"/>
    <d v="1900-01-11T00:00:00"/>
    <d v="1899-12-30T12:23:43"/>
    <n v="7203"/>
    <s v="ckn_pesto_m"/>
    <n v="1"/>
    <s v="ckn_pesto"/>
    <s v="M"/>
    <n v="16.75"/>
    <s v="The Chicken Pesto Pizza"/>
    <s v="Chicken"/>
    <s v="Chicken, Tomatoes, Red Peppers, Spinach, Garlic, Pesto Sauce"/>
    <n v="16.75"/>
  </r>
  <r>
    <n v="3177"/>
    <x v="53"/>
    <x v="3058"/>
    <d v="1900-01-11T00:00:00"/>
    <d v="1899-12-30T12:23:43"/>
    <n v="7204"/>
    <s v="pepperoni_l"/>
    <n v="1"/>
    <s v="pepperoni"/>
    <s v="L"/>
    <n v="15.25"/>
    <s v="The Pepperoni Pizza"/>
    <s v="Classic"/>
    <s v="Mozzarella Cheese, Pepperoni"/>
    <n v="15.25"/>
  </r>
  <r>
    <n v="3178"/>
    <x v="53"/>
    <x v="3059"/>
    <d v="1900-01-11T00:00:00"/>
    <d v="1899-12-30T12:30:16"/>
    <n v="720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3179"/>
    <x v="53"/>
    <x v="3060"/>
    <d v="1900-01-11T00:00:00"/>
    <d v="1899-12-30T12:41:52"/>
    <n v="720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179"/>
    <x v="53"/>
    <x v="3060"/>
    <d v="1900-01-11T00:00:00"/>
    <d v="1899-12-30T12:41:52"/>
    <n v="7207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3179"/>
    <x v="53"/>
    <x v="3060"/>
    <d v="1900-01-11T00:00:00"/>
    <d v="1899-12-30T12:41:52"/>
    <n v="720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179"/>
    <x v="53"/>
    <x v="3060"/>
    <d v="1900-01-11T00:00:00"/>
    <d v="1899-12-30T12:41:52"/>
    <n v="720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180"/>
    <x v="53"/>
    <x v="3061"/>
    <d v="1900-01-11T00:00:00"/>
    <d v="1899-12-30T12:44:52"/>
    <n v="721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181"/>
    <x v="53"/>
    <x v="3062"/>
    <d v="1900-01-11T00:00:00"/>
    <d v="1899-12-30T12:51:43"/>
    <n v="721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181"/>
    <x v="53"/>
    <x v="3062"/>
    <d v="1900-01-11T00:00:00"/>
    <d v="1899-12-30T12:51:43"/>
    <n v="721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182"/>
    <x v="53"/>
    <x v="3063"/>
    <d v="1900-01-11T00:00:00"/>
    <d v="1899-12-30T12:57:29"/>
    <n v="721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183"/>
    <x v="53"/>
    <x v="3064"/>
    <d v="1900-01-12T00:00:00"/>
    <d v="1899-12-30T13:04:34"/>
    <n v="721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184"/>
    <x v="53"/>
    <x v="3065"/>
    <d v="1900-01-12T00:00:00"/>
    <d v="1899-12-30T13:15:00"/>
    <n v="7215"/>
    <s v="green_garden_l"/>
    <n v="1"/>
    <s v="green_garden"/>
    <s v="L"/>
    <n v="20.25"/>
    <s v="The Green Garden Pizza"/>
    <s v="Veggie"/>
    <s v="Spinach, Mushrooms, Tomatoes, Green Olives, Feta Cheese"/>
    <n v="20.25"/>
  </r>
  <r>
    <n v="3185"/>
    <x v="53"/>
    <x v="3066"/>
    <d v="1900-01-12T00:00:00"/>
    <d v="1899-12-30T13:22:07"/>
    <n v="721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185"/>
    <x v="53"/>
    <x v="3066"/>
    <d v="1900-01-12T00:00:00"/>
    <d v="1899-12-30T13:22:07"/>
    <n v="7217"/>
    <s v="napolitana_l"/>
    <n v="1"/>
    <s v="napolitana"/>
    <s v="L"/>
    <n v="20.5"/>
    <s v="The Napolitana Pizza"/>
    <s v="Classic"/>
    <s v="Tomatoes, Anchovies, Green Olives, Red Onions, Garlic"/>
    <n v="20.5"/>
  </r>
  <r>
    <n v="3185"/>
    <x v="53"/>
    <x v="3066"/>
    <d v="1900-01-12T00:00:00"/>
    <d v="1899-12-30T13:22:07"/>
    <n v="721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186"/>
    <x v="53"/>
    <x v="3067"/>
    <d v="1900-01-12T00:00:00"/>
    <d v="1899-12-30T13:22:54"/>
    <n v="721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186"/>
    <x v="53"/>
    <x v="3067"/>
    <d v="1900-01-12T00:00:00"/>
    <d v="1899-12-30T13:22:54"/>
    <n v="7220"/>
    <s v="napolitana_l"/>
    <n v="1"/>
    <s v="napolitana"/>
    <s v="L"/>
    <n v="20.5"/>
    <s v="The Napolitana Pizza"/>
    <s v="Classic"/>
    <s v="Tomatoes, Anchovies, Green Olives, Red Onions, Garlic"/>
    <n v="20.5"/>
  </r>
  <r>
    <n v="3186"/>
    <x v="53"/>
    <x v="3067"/>
    <d v="1900-01-12T00:00:00"/>
    <d v="1899-12-30T13:22:54"/>
    <n v="7221"/>
    <s v="pep_msh_pep_s"/>
    <n v="1"/>
    <s v="pep_msh_pep"/>
    <s v="S"/>
    <n v="11"/>
    <s v="The Pepperoni, Mushroom, and Peppers Pizza"/>
    <s v="Classic"/>
    <s v="Pepperoni, Mushrooms, Green Peppers"/>
    <n v="11"/>
  </r>
  <r>
    <n v="3187"/>
    <x v="53"/>
    <x v="3068"/>
    <d v="1900-01-12T00:00:00"/>
    <d v="1899-12-30T13:27:18"/>
    <n v="7222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3187"/>
    <x v="53"/>
    <x v="3068"/>
    <d v="1900-01-12T00:00:00"/>
    <d v="1899-12-30T13:27:18"/>
    <n v="722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187"/>
    <x v="53"/>
    <x v="3068"/>
    <d v="1900-01-12T00:00:00"/>
    <d v="1899-12-30T13:27:18"/>
    <n v="7224"/>
    <s v="classic_dlx_m"/>
    <n v="1"/>
    <s v="classic_dlx"/>
    <s v="M"/>
    <n v="16"/>
    <s v="The Classic Deluxe Pizza"/>
    <s v="Classic"/>
    <s v="Pepperoni, Mushrooms, Red Onions, Red Peppers, Bacon"/>
    <n v="16"/>
  </r>
  <r>
    <n v="3187"/>
    <x v="53"/>
    <x v="3068"/>
    <d v="1900-01-12T00:00:00"/>
    <d v="1899-12-30T13:27:18"/>
    <n v="722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187"/>
    <x v="53"/>
    <x v="3068"/>
    <d v="1900-01-12T00:00:00"/>
    <d v="1899-12-30T13:27:18"/>
    <n v="722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3187"/>
    <x v="53"/>
    <x v="3068"/>
    <d v="1900-01-12T00:00:00"/>
    <d v="1899-12-30T13:27:18"/>
    <n v="7227"/>
    <s v="pepperoni_m"/>
    <n v="1"/>
    <s v="pepperoni"/>
    <s v="M"/>
    <n v="12.5"/>
    <s v="The Pepperoni Pizza"/>
    <s v="Classic"/>
    <s v="Mozzarella Cheese, Pepperoni"/>
    <n v="12.5"/>
  </r>
  <r>
    <n v="3187"/>
    <x v="53"/>
    <x v="3068"/>
    <d v="1900-01-12T00:00:00"/>
    <d v="1899-12-30T13:27:18"/>
    <n v="7228"/>
    <s v="pepperoni_s"/>
    <n v="1"/>
    <s v="pepperoni"/>
    <s v="S"/>
    <n v="9.75"/>
    <s v="The Pepperoni Pizza"/>
    <s v="Classic"/>
    <s v="Mozzarella Cheese, Pepperoni"/>
    <n v="9.75"/>
  </r>
  <r>
    <n v="3187"/>
    <x v="53"/>
    <x v="3068"/>
    <d v="1900-01-12T00:00:00"/>
    <d v="1899-12-30T13:27:18"/>
    <n v="722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187"/>
    <x v="53"/>
    <x v="3068"/>
    <d v="1900-01-12T00:00:00"/>
    <d v="1899-12-30T13:27:18"/>
    <n v="723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3187"/>
    <x v="53"/>
    <x v="3068"/>
    <d v="1900-01-12T00:00:00"/>
    <d v="1899-12-30T13:27:18"/>
    <n v="723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187"/>
    <x v="53"/>
    <x v="3068"/>
    <d v="1900-01-12T00:00:00"/>
    <d v="1899-12-30T13:27:18"/>
    <n v="7232"/>
    <s v="spicy_ital_m"/>
    <n v="2"/>
    <s v="spicy_ital"/>
    <s v="M"/>
    <n v="16.5"/>
    <s v="The Spicy Italian Pizza"/>
    <s v="Supreme"/>
    <s v="Capocollo, Tomatoes, Goat Cheese, Artichokes, Peperoncini verdi, Garlic"/>
    <n v="33"/>
  </r>
  <r>
    <n v="3187"/>
    <x v="53"/>
    <x v="3068"/>
    <d v="1900-01-12T00:00:00"/>
    <d v="1899-12-30T13:27:18"/>
    <n v="7233"/>
    <s v="spinach_fet_l"/>
    <n v="1"/>
    <s v="spinach_fet"/>
    <s v="L"/>
    <n v="20.25"/>
    <s v="The Spinach and Feta Pizza"/>
    <s v="Veggie"/>
    <s v="Spinach, Mushrooms, Red Onions, Feta Cheese, Garlic"/>
    <n v="20.25"/>
  </r>
  <r>
    <n v="3188"/>
    <x v="53"/>
    <x v="3069"/>
    <d v="1900-01-12T00:00:00"/>
    <d v="1899-12-30T13:34:56"/>
    <n v="723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3189"/>
    <x v="53"/>
    <x v="455"/>
    <d v="1900-01-12T00:00:00"/>
    <d v="1899-12-30T13:59:04"/>
    <n v="7235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3189"/>
    <x v="53"/>
    <x v="455"/>
    <d v="1900-01-12T00:00:00"/>
    <d v="1899-12-30T13:59:04"/>
    <n v="7236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3189"/>
    <x v="53"/>
    <x v="455"/>
    <d v="1900-01-12T00:00:00"/>
    <d v="1899-12-30T13:59:04"/>
    <n v="7237"/>
    <s v="hawaiian_l"/>
    <n v="1"/>
    <s v="hawaiian"/>
    <s v="L"/>
    <n v="16.5"/>
    <s v="The Hawaiian Pizza"/>
    <s v="Classic"/>
    <s v="Sliced Ham, Pineapple, Mozzarella Cheese"/>
    <n v="16.5"/>
  </r>
  <r>
    <n v="3189"/>
    <x v="53"/>
    <x v="455"/>
    <d v="1900-01-12T00:00:00"/>
    <d v="1899-12-30T13:59:04"/>
    <n v="723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189"/>
    <x v="53"/>
    <x v="455"/>
    <d v="1900-01-12T00:00:00"/>
    <d v="1899-12-30T13:59:04"/>
    <n v="7239"/>
    <s v="pepperoni_m"/>
    <n v="1"/>
    <s v="pepperoni"/>
    <s v="M"/>
    <n v="12.5"/>
    <s v="The Pepperoni Pizza"/>
    <s v="Classic"/>
    <s v="Mozzarella Cheese, Pepperoni"/>
    <n v="12.5"/>
  </r>
  <r>
    <n v="3189"/>
    <x v="53"/>
    <x v="455"/>
    <d v="1900-01-12T00:00:00"/>
    <d v="1899-12-30T13:59:04"/>
    <n v="724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189"/>
    <x v="53"/>
    <x v="455"/>
    <d v="1900-01-12T00:00:00"/>
    <d v="1899-12-30T13:59:04"/>
    <n v="7241"/>
    <s v="thai_ckn_l"/>
    <n v="1"/>
    <s v="thai_ckn"/>
    <s v="L"/>
    <n v="20.75"/>
    <s v="The Thai Chicken Pizza"/>
    <s v="Chicken"/>
    <s v="Chicken, Pineapple, Tomatoes, Red Peppers, Thai Sweet Chilli Sauce"/>
    <n v="20.75"/>
  </r>
  <r>
    <n v="3189"/>
    <x v="53"/>
    <x v="455"/>
    <d v="1900-01-12T00:00:00"/>
    <d v="1899-12-30T13:59:04"/>
    <n v="724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190"/>
    <x v="53"/>
    <x v="3070"/>
    <d v="1900-01-13T00:00:00"/>
    <d v="1899-12-30T14:24:16"/>
    <n v="724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190"/>
    <x v="53"/>
    <x v="3070"/>
    <d v="1900-01-13T00:00:00"/>
    <d v="1899-12-30T14:24:16"/>
    <n v="724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191"/>
    <x v="53"/>
    <x v="1657"/>
    <d v="1900-01-14T00:00:00"/>
    <d v="1899-12-30T15:11:01"/>
    <n v="724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191"/>
    <x v="53"/>
    <x v="1657"/>
    <d v="1900-01-14T00:00:00"/>
    <d v="1899-12-30T15:11:01"/>
    <n v="724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192"/>
    <x v="53"/>
    <x v="3071"/>
    <d v="1900-01-14T00:00:00"/>
    <d v="1899-12-30T15:19:27"/>
    <n v="7247"/>
    <s v="pep_msh_pep_m"/>
    <n v="1"/>
    <s v="pep_msh_pep"/>
    <s v="M"/>
    <n v="14.5"/>
    <s v="The Pepperoni, Mushroom, and Peppers Pizza"/>
    <s v="Classic"/>
    <s v="Pepperoni, Mushrooms, Green Peppers"/>
    <n v="14.5"/>
  </r>
  <r>
    <n v="3193"/>
    <x v="53"/>
    <x v="3072"/>
    <d v="1900-01-14T00:00:00"/>
    <d v="1899-12-30T15:49:25"/>
    <n v="724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3194"/>
    <x v="53"/>
    <x v="3073"/>
    <d v="1900-01-15T00:00:00"/>
    <d v="1899-12-30T16:19:34"/>
    <n v="724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195"/>
    <x v="53"/>
    <x v="3074"/>
    <d v="1900-01-15T00:00:00"/>
    <d v="1899-12-30T16:24:11"/>
    <n v="725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195"/>
    <x v="53"/>
    <x v="3074"/>
    <d v="1900-01-15T00:00:00"/>
    <d v="1899-12-30T16:24:11"/>
    <n v="7251"/>
    <s v="pep_msh_pep_s"/>
    <n v="1"/>
    <s v="pep_msh_pep"/>
    <s v="S"/>
    <n v="11"/>
    <s v="The Pepperoni, Mushroom, and Peppers Pizza"/>
    <s v="Classic"/>
    <s v="Pepperoni, Mushrooms, Green Peppers"/>
    <n v="11"/>
  </r>
  <r>
    <n v="3195"/>
    <x v="53"/>
    <x v="3074"/>
    <d v="1900-01-15T00:00:00"/>
    <d v="1899-12-30T16:24:11"/>
    <n v="7252"/>
    <s v="the_greek_s"/>
    <n v="1"/>
    <s v="the_greek"/>
    <s v="S"/>
    <n v="12"/>
    <s v="The Greek Pizza"/>
    <s v="Classic"/>
    <s v="Kalamata Olives, Feta Cheese, Tomatoes, Garlic, Beef Chuck Roast, Red Onions"/>
    <n v="12"/>
  </r>
  <r>
    <n v="3196"/>
    <x v="53"/>
    <x v="3075"/>
    <d v="1900-01-15T00:00:00"/>
    <d v="1899-12-30T16:28:00"/>
    <n v="7253"/>
    <s v="napolitana_l"/>
    <n v="1"/>
    <s v="napolitana"/>
    <s v="L"/>
    <n v="20.5"/>
    <s v="The Napolitana Pizza"/>
    <s v="Classic"/>
    <s v="Tomatoes, Anchovies, Green Olives, Red Onions, Garlic"/>
    <n v="20.5"/>
  </r>
  <r>
    <n v="3196"/>
    <x v="53"/>
    <x v="3075"/>
    <d v="1900-01-15T00:00:00"/>
    <d v="1899-12-30T16:28:00"/>
    <n v="725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197"/>
    <x v="53"/>
    <x v="3076"/>
    <d v="1900-01-15T00:00:00"/>
    <d v="1899-12-30T16:36:02"/>
    <n v="7255"/>
    <s v="classic_dlx_m"/>
    <n v="1"/>
    <s v="classic_dlx"/>
    <s v="M"/>
    <n v="16"/>
    <s v="The Classic Deluxe Pizza"/>
    <s v="Classic"/>
    <s v="Pepperoni, Mushrooms, Red Onions, Red Peppers, Bacon"/>
    <n v="16"/>
  </r>
  <r>
    <n v="3198"/>
    <x v="53"/>
    <x v="3077"/>
    <d v="1900-01-15T00:00:00"/>
    <d v="1899-12-30T16:40:05"/>
    <n v="7256"/>
    <s v="green_garden_l"/>
    <n v="1"/>
    <s v="green_garden"/>
    <s v="L"/>
    <n v="20.25"/>
    <s v="The Green Garden Pizza"/>
    <s v="Veggie"/>
    <s v="Spinach, Mushrooms, Tomatoes, Green Olives, Feta Cheese"/>
    <n v="20.25"/>
  </r>
  <r>
    <n v="3198"/>
    <x v="53"/>
    <x v="3077"/>
    <d v="1900-01-15T00:00:00"/>
    <d v="1899-12-30T16:40:05"/>
    <n v="725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199"/>
    <x v="53"/>
    <x v="881"/>
    <d v="1900-01-16T00:00:00"/>
    <d v="1899-12-30T17:13:58"/>
    <n v="725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3199"/>
    <x v="53"/>
    <x v="881"/>
    <d v="1900-01-16T00:00:00"/>
    <d v="1899-12-30T17:13:58"/>
    <n v="7259"/>
    <s v="thai_ckn_s"/>
    <n v="1"/>
    <s v="thai_ckn"/>
    <s v="S"/>
    <n v="12.75"/>
    <s v="The Thai Chicken Pizza"/>
    <s v="Chicken"/>
    <s v="Chicken, Pineapple, Tomatoes, Red Peppers, Thai Sweet Chilli Sauce"/>
    <n v="12.75"/>
  </r>
  <r>
    <n v="3200"/>
    <x v="53"/>
    <x v="3078"/>
    <d v="1900-01-16T00:00:00"/>
    <d v="1899-12-30T17:16:39"/>
    <n v="7260"/>
    <s v="hawaiian_l"/>
    <n v="1"/>
    <s v="hawaiian"/>
    <s v="L"/>
    <n v="16.5"/>
    <s v="The Hawaiian Pizza"/>
    <s v="Classic"/>
    <s v="Sliced Ham, Pineapple, Mozzarella Cheese"/>
    <n v="16.5"/>
  </r>
  <r>
    <n v="3200"/>
    <x v="53"/>
    <x v="3078"/>
    <d v="1900-01-16T00:00:00"/>
    <d v="1899-12-30T17:16:39"/>
    <n v="726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3201"/>
    <x v="53"/>
    <x v="3079"/>
    <d v="1900-01-16T00:00:00"/>
    <d v="1899-12-30T17:21:33"/>
    <n v="7262"/>
    <s v="ckn_pesto_l"/>
    <n v="1"/>
    <s v="ckn_pesto"/>
    <s v="L"/>
    <n v="20.75"/>
    <s v="The Chicken Pesto Pizza"/>
    <s v="Chicken"/>
    <s v="Chicken, Tomatoes, Red Peppers, Spinach, Garlic, Pesto Sauce"/>
    <n v="20.75"/>
  </r>
  <r>
    <n v="3201"/>
    <x v="53"/>
    <x v="3079"/>
    <d v="1900-01-16T00:00:00"/>
    <d v="1899-12-30T17:21:33"/>
    <n v="726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201"/>
    <x v="53"/>
    <x v="3079"/>
    <d v="1900-01-16T00:00:00"/>
    <d v="1899-12-30T17:21:33"/>
    <n v="726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3201"/>
    <x v="53"/>
    <x v="3079"/>
    <d v="1900-01-16T00:00:00"/>
    <d v="1899-12-30T17:21:33"/>
    <n v="726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202"/>
    <x v="53"/>
    <x v="3080"/>
    <d v="1900-01-16T00:00:00"/>
    <d v="1899-12-30T17:22:50"/>
    <n v="7266"/>
    <s v="ckn_pesto_m"/>
    <n v="1"/>
    <s v="ckn_pesto"/>
    <s v="M"/>
    <n v="16.75"/>
    <s v="The Chicken Pesto Pizza"/>
    <s v="Chicken"/>
    <s v="Chicken, Tomatoes, Red Peppers, Spinach, Garlic, Pesto Sauce"/>
    <n v="16.75"/>
  </r>
  <r>
    <n v="3202"/>
    <x v="53"/>
    <x v="3080"/>
    <d v="1900-01-16T00:00:00"/>
    <d v="1899-12-30T17:22:50"/>
    <n v="726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3202"/>
    <x v="53"/>
    <x v="3080"/>
    <d v="1900-01-16T00:00:00"/>
    <d v="1899-12-30T17:22:50"/>
    <n v="7268"/>
    <s v="spinach_fet_s"/>
    <n v="1"/>
    <s v="spinach_fet"/>
    <s v="S"/>
    <n v="12"/>
    <s v="The Spinach and Feta Pizza"/>
    <s v="Veggie"/>
    <s v="Spinach, Mushrooms, Red Onions, Feta Cheese, Garlic"/>
    <n v="12"/>
  </r>
  <r>
    <n v="3202"/>
    <x v="53"/>
    <x v="3080"/>
    <d v="1900-01-16T00:00:00"/>
    <d v="1899-12-30T17:22:50"/>
    <n v="726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203"/>
    <x v="53"/>
    <x v="3081"/>
    <d v="1900-01-16T00:00:00"/>
    <d v="1899-12-30T17:23:12"/>
    <n v="7270"/>
    <s v="thai_ckn_l"/>
    <n v="1"/>
    <s v="thai_ckn"/>
    <s v="L"/>
    <n v="20.75"/>
    <s v="The Thai Chicken Pizza"/>
    <s v="Chicken"/>
    <s v="Chicken, Pineapple, Tomatoes, Red Peppers, Thai Sweet Chilli Sauce"/>
    <n v="20.75"/>
  </r>
  <r>
    <n v="3203"/>
    <x v="53"/>
    <x v="3081"/>
    <d v="1900-01-16T00:00:00"/>
    <d v="1899-12-30T17:23:12"/>
    <n v="727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204"/>
    <x v="53"/>
    <x v="3082"/>
    <d v="1900-01-16T00:00:00"/>
    <d v="1899-12-30T17:29:25"/>
    <n v="7272"/>
    <s v="napolitana_s"/>
    <n v="1"/>
    <s v="napolitana"/>
    <s v="S"/>
    <n v="12"/>
    <s v="The Napolitana Pizza"/>
    <s v="Classic"/>
    <s v="Tomatoes, Anchovies, Green Olives, Red Onions, Garlic"/>
    <n v="12"/>
  </r>
  <r>
    <n v="3204"/>
    <x v="53"/>
    <x v="3082"/>
    <d v="1900-01-16T00:00:00"/>
    <d v="1899-12-30T17:29:25"/>
    <n v="727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205"/>
    <x v="53"/>
    <x v="3083"/>
    <d v="1900-01-16T00:00:00"/>
    <d v="1899-12-30T17:31:33"/>
    <n v="727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205"/>
    <x v="53"/>
    <x v="3083"/>
    <d v="1900-01-16T00:00:00"/>
    <d v="1899-12-30T17:31:33"/>
    <n v="7275"/>
    <s v="napolitana_l"/>
    <n v="1"/>
    <s v="napolitana"/>
    <s v="L"/>
    <n v="20.5"/>
    <s v="The Napolitana Pizza"/>
    <s v="Classic"/>
    <s v="Tomatoes, Anchovies, Green Olives, Red Onions, Garlic"/>
    <n v="20.5"/>
  </r>
  <r>
    <n v="3205"/>
    <x v="53"/>
    <x v="3083"/>
    <d v="1900-01-16T00:00:00"/>
    <d v="1899-12-30T17:31:33"/>
    <n v="7276"/>
    <s v="thai_ckn_l"/>
    <n v="1"/>
    <s v="thai_ckn"/>
    <s v="L"/>
    <n v="20.75"/>
    <s v="The Thai Chicken Pizza"/>
    <s v="Chicken"/>
    <s v="Chicken, Pineapple, Tomatoes, Red Peppers, Thai Sweet Chilli Sauce"/>
    <n v="20.75"/>
  </r>
  <r>
    <n v="3206"/>
    <x v="53"/>
    <x v="3084"/>
    <d v="1900-01-16T00:00:00"/>
    <d v="1899-12-30T17:31:54"/>
    <n v="7277"/>
    <s v="big_meat_s"/>
    <n v="1"/>
    <s v="big_meat"/>
    <s v="S"/>
    <n v="12"/>
    <s v="The Big Meat Pizza"/>
    <s v="Classic"/>
    <s v="Bacon, Pepperoni, Italian Sausage, Chorizo Sausage"/>
    <n v="12"/>
  </r>
  <r>
    <n v="3206"/>
    <x v="53"/>
    <x v="3084"/>
    <d v="1900-01-16T00:00:00"/>
    <d v="1899-12-30T17:31:54"/>
    <n v="7278"/>
    <s v="pepperoni_s"/>
    <n v="1"/>
    <s v="pepperoni"/>
    <s v="S"/>
    <n v="9.75"/>
    <s v="The Pepperoni Pizza"/>
    <s v="Classic"/>
    <s v="Mozzarella Cheese, Pepperoni"/>
    <n v="9.75"/>
  </r>
  <r>
    <n v="3206"/>
    <x v="53"/>
    <x v="3084"/>
    <d v="1900-01-16T00:00:00"/>
    <d v="1899-12-30T17:31:54"/>
    <n v="727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3206"/>
    <x v="53"/>
    <x v="3084"/>
    <d v="1900-01-16T00:00:00"/>
    <d v="1899-12-30T17:31:54"/>
    <n v="728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207"/>
    <x v="53"/>
    <x v="3085"/>
    <d v="1900-01-16T00:00:00"/>
    <d v="1899-12-30T17:34:41"/>
    <n v="7281"/>
    <s v="classic_dlx_l"/>
    <n v="1"/>
    <s v="classic_dlx"/>
    <s v="L"/>
    <n v="20.5"/>
    <s v="The Classic Deluxe Pizza"/>
    <s v="Classic"/>
    <s v="Pepperoni, Mushrooms, Red Onions, Red Peppers, Bacon"/>
    <n v="20.5"/>
  </r>
  <r>
    <n v="3207"/>
    <x v="53"/>
    <x v="3085"/>
    <d v="1900-01-16T00:00:00"/>
    <d v="1899-12-30T17:34:41"/>
    <n v="7282"/>
    <s v="hawaiian_s"/>
    <n v="1"/>
    <s v="hawaiian"/>
    <s v="S"/>
    <n v="10.5"/>
    <s v="The Hawaiian Pizza"/>
    <s v="Classic"/>
    <s v="Sliced Ham, Pineapple, Mozzarella Cheese"/>
    <n v="10.5"/>
  </r>
  <r>
    <n v="3208"/>
    <x v="53"/>
    <x v="3086"/>
    <d v="1900-01-16T00:00:00"/>
    <d v="1899-12-30T17:41:51"/>
    <n v="7283"/>
    <s v="classic_dlx_s"/>
    <n v="1"/>
    <s v="classic_dlx"/>
    <s v="S"/>
    <n v="12"/>
    <s v="The Classic Deluxe Pizza"/>
    <s v="Classic"/>
    <s v="Pepperoni, Mushrooms, Red Onions, Red Peppers, Bacon"/>
    <n v="12"/>
  </r>
  <r>
    <n v="3209"/>
    <x v="53"/>
    <x v="3087"/>
    <d v="1900-01-16T00:00:00"/>
    <d v="1899-12-30T17:42:59"/>
    <n v="7284"/>
    <s v="big_meat_s"/>
    <n v="1"/>
    <s v="big_meat"/>
    <s v="S"/>
    <n v="12"/>
    <s v="The Big Meat Pizza"/>
    <s v="Classic"/>
    <s v="Bacon, Pepperoni, Italian Sausage, Chorizo Sausage"/>
    <n v="12"/>
  </r>
  <r>
    <n v="3210"/>
    <x v="53"/>
    <x v="3088"/>
    <d v="1900-01-17T00:00:00"/>
    <d v="1899-12-30T18:05:29"/>
    <n v="7285"/>
    <s v="classic_dlx_s"/>
    <n v="1"/>
    <s v="classic_dlx"/>
    <s v="S"/>
    <n v="12"/>
    <s v="The Classic Deluxe Pizza"/>
    <s v="Classic"/>
    <s v="Pepperoni, Mushrooms, Red Onions, Red Peppers, Bacon"/>
    <n v="12"/>
  </r>
  <r>
    <n v="3210"/>
    <x v="53"/>
    <x v="3088"/>
    <d v="1900-01-17T00:00:00"/>
    <d v="1899-12-30T18:05:29"/>
    <n v="728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3210"/>
    <x v="53"/>
    <x v="3088"/>
    <d v="1900-01-17T00:00:00"/>
    <d v="1899-12-30T18:05:29"/>
    <n v="728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210"/>
    <x v="53"/>
    <x v="3088"/>
    <d v="1900-01-17T00:00:00"/>
    <d v="1899-12-30T18:05:29"/>
    <n v="7288"/>
    <s v="spinach_fet_s"/>
    <n v="1"/>
    <s v="spinach_fet"/>
    <s v="S"/>
    <n v="12"/>
    <s v="The Spinach and Feta Pizza"/>
    <s v="Veggie"/>
    <s v="Spinach, Mushrooms, Red Onions, Feta Cheese, Garlic"/>
    <n v="12"/>
  </r>
  <r>
    <n v="3211"/>
    <x v="53"/>
    <x v="3089"/>
    <d v="1900-01-17T00:00:00"/>
    <d v="1899-12-30T18:22:26"/>
    <n v="7289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3211"/>
    <x v="53"/>
    <x v="3089"/>
    <d v="1900-01-17T00:00:00"/>
    <d v="1899-12-30T18:22:26"/>
    <n v="7290"/>
    <s v="classic_dlx_m"/>
    <n v="1"/>
    <s v="classic_dlx"/>
    <s v="M"/>
    <n v="16"/>
    <s v="The Classic Deluxe Pizza"/>
    <s v="Classic"/>
    <s v="Pepperoni, Mushrooms, Red Onions, Red Peppers, Bacon"/>
    <n v="16"/>
  </r>
  <r>
    <n v="3212"/>
    <x v="53"/>
    <x v="2324"/>
    <d v="1900-01-17T00:00:00"/>
    <d v="1899-12-30T18:33:38"/>
    <n v="729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212"/>
    <x v="53"/>
    <x v="2324"/>
    <d v="1900-01-17T00:00:00"/>
    <d v="1899-12-30T18:33:38"/>
    <n v="729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213"/>
    <x v="53"/>
    <x v="1565"/>
    <d v="1900-01-17T00:00:00"/>
    <d v="1899-12-30T18:37:54"/>
    <n v="729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214"/>
    <x v="53"/>
    <x v="3090"/>
    <d v="1900-01-17T00:00:00"/>
    <d v="1899-12-30T18:39:22"/>
    <n v="7294"/>
    <s v="prsc_argla_s"/>
    <n v="1"/>
    <s v="prsc_argla"/>
    <s v="S"/>
    <n v="12.5"/>
    <s v="The Prosciutto and Arugula Pizza"/>
    <s v="Supreme"/>
    <s v="Prosciutto di San Daniele, Arugula, Mozzarella Cheese"/>
    <n v="12.5"/>
  </r>
  <r>
    <n v="3215"/>
    <x v="53"/>
    <x v="1993"/>
    <d v="1900-01-17T00:00:00"/>
    <d v="1899-12-30T18:48:26"/>
    <n v="7295"/>
    <s v="pepperoni_l"/>
    <n v="1"/>
    <s v="pepperoni"/>
    <s v="L"/>
    <n v="15.25"/>
    <s v="The Pepperoni Pizza"/>
    <s v="Classic"/>
    <s v="Mozzarella Cheese, Pepperoni"/>
    <n v="15.25"/>
  </r>
  <r>
    <n v="3216"/>
    <x v="53"/>
    <x v="234"/>
    <d v="1900-01-17T00:00:00"/>
    <d v="1899-12-30T18:51:30"/>
    <n v="729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216"/>
    <x v="53"/>
    <x v="234"/>
    <d v="1900-01-17T00:00:00"/>
    <d v="1899-12-30T18:51:30"/>
    <n v="729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216"/>
    <x v="53"/>
    <x v="234"/>
    <d v="1900-01-17T00:00:00"/>
    <d v="1899-12-30T18:51:30"/>
    <n v="729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3216"/>
    <x v="53"/>
    <x v="234"/>
    <d v="1900-01-17T00:00:00"/>
    <d v="1899-12-30T18:51:30"/>
    <n v="729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217"/>
    <x v="53"/>
    <x v="3091"/>
    <d v="1900-01-18T00:00:00"/>
    <d v="1899-12-30T19:56:16"/>
    <n v="730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217"/>
    <x v="53"/>
    <x v="3091"/>
    <d v="1900-01-18T00:00:00"/>
    <d v="1899-12-30T19:56:16"/>
    <n v="730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217"/>
    <x v="53"/>
    <x v="3091"/>
    <d v="1900-01-18T00:00:00"/>
    <d v="1899-12-30T19:56:16"/>
    <n v="730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217"/>
    <x v="53"/>
    <x v="3091"/>
    <d v="1900-01-18T00:00:00"/>
    <d v="1899-12-30T19:56:16"/>
    <n v="7303"/>
    <s v="prsc_argla_s"/>
    <n v="1"/>
    <s v="prsc_argla"/>
    <s v="S"/>
    <n v="12.5"/>
    <s v="The Prosciutto and Arugula Pizza"/>
    <s v="Supreme"/>
    <s v="Prosciutto di San Daniele, Arugula, Mozzarella Cheese"/>
    <n v="12.5"/>
  </r>
  <r>
    <n v="3218"/>
    <x v="53"/>
    <x v="3092"/>
    <d v="1900-01-18T00:00:00"/>
    <d v="1899-12-30T19:57:22"/>
    <n v="7304"/>
    <s v="classic_dlx_s"/>
    <n v="1"/>
    <s v="classic_dlx"/>
    <s v="S"/>
    <n v="12"/>
    <s v="The Classic Deluxe Pizza"/>
    <s v="Classic"/>
    <s v="Pepperoni, Mushrooms, Red Onions, Red Peppers, Bacon"/>
    <n v="12"/>
  </r>
  <r>
    <n v="3219"/>
    <x v="53"/>
    <x v="3093"/>
    <d v="1900-01-19T00:00:00"/>
    <d v="1899-12-30T20:21:54"/>
    <n v="730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219"/>
    <x v="53"/>
    <x v="3093"/>
    <d v="1900-01-19T00:00:00"/>
    <d v="1899-12-30T20:21:54"/>
    <n v="730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220"/>
    <x v="53"/>
    <x v="2390"/>
    <d v="1900-01-19T00:00:00"/>
    <d v="1899-12-30T20:33:37"/>
    <n v="7307"/>
    <s v="hawaiian_l"/>
    <n v="1"/>
    <s v="hawaiian"/>
    <s v="L"/>
    <n v="16.5"/>
    <s v="The Hawaiian Pizza"/>
    <s v="Classic"/>
    <s v="Sliced Ham, Pineapple, Mozzarella Cheese"/>
    <n v="16.5"/>
  </r>
  <r>
    <n v="3221"/>
    <x v="53"/>
    <x v="3094"/>
    <d v="1900-01-20T00:00:00"/>
    <d v="1899-12-30T21:09:47"/>
    <n v="7308"/>
    <s v="classic_dlx_l"/>
    <n v="1"/>
    <s v="classic_dlx"/>
    <s v="L"/>
    <n v="20.5"/>
    <s v="The Classic Deluxe Pizza"/>
    <s v="Classic"/>
    <s v="Pepperoni, Mushrooms, Red Onions, Red Peppers, Bacon"/>
    <n v="20.5"/>
  </r>
  <r>
    <n v="3222"/>
    <x v="53"/>
    <x v="3095"/>
    <d v="1900-01-20T00:00:00"/>
    <d v="1899-12-30T21:19:27"/>
    <n v="7309"/>
    <s v="hawaiian_m"/>
    <n v="1"/>
    <s v="hawaiian"/>
    <s v="M"/>
    <n v="13.25"/>
    <s v="The Hawaiian Pizza"/>
    <s v="Classic"/>
    <s v="Sliced Ham, Pineapple, Mozzarella Cheese"/>
    <n v="13.25"/>
  </r>
  <r>
    <n v="3222"/>
    <x v="53"/>
    <x v="3095"/>
    <d v="1900-01-20T00:00:00"/>
    <d v="1899-12-30T21:19:27"/>
    <n v="731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222"/>
    <x v="53"/>
    <x v="3095"/>
    <d v="1900-01-20T00:00:00"/>
    <d v="1899-12-30T21:19:27"/>
    <n v="731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223"/>
    <x v="53"/>
    <x v="3096"/>
    <d v="1900-01-21T00:00:00"/>
    <d v="1899-12-30T22:05:27"/>
    <n v="731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3223"/>
    <x v="53"/>
    <x v="3096"/>
    <d v="1900-01-21T00:00:00"/>
    <d v="1899-12-30T22:05:27"/>
    <n v="7313"/>
    <s v="green_garden_l"/>
    <n v="1"/>
    <s v="green_garden"/>
    <s v="L"/>
    <n v="20.25"/>
    <s v="The Green Garden Pizza"/>
    <s v="Veggie"/>
    <s v="Spinach, Mushrooms, Tomatoes, Green Olives, Feta Cheese"/>
    <n v="20.25"/>
  </r>
  <r>
    <n v="3223"/>
    <x v="53"/>
    <x v="3096"/>
    <d v="1900-01-21T00:00:00"/>
    <d v="1899-12-30T22:05:27"/>
    <n v="731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224"/>
    <x v="53"/>
    <x v="3097"/>
    <d v="1900-01-21T00:00:00"/>
    <d v="1899-12-30T22:22:21"/>
    <n v="7315"/>
    <s v="big_meat_s"/>
    <n v="1"/>
    <s v="big_meat"/>
    <s v="S"/>
    <n v="12"/>
    <s v="The Big Meat Pizza"/>
    <s v="Classic"/>
    <s v="Bacon, Pepperoni, Italian Sausage, Chorizo Sausage"/>
    <n v="12"/>
  </r>
  <r>
    <n v="3225"/>
    <x v="54"/>
    <x v="3098"/>
    <d v="1900-01-10T00:00:00"/>
    <d v="1899-12-30T11:44:17"/>
    <n v="7316"/>
    <s v="classic_dlx_l"/>
    <n v="1"/>
    <s v="classic_dlx"/>
    <s v="L"/>
    <n v="20.5"/>
    <s v="The Classic Deluxe Pizza"/>
    <s v="Classic"/>
    <s v="Pepperoni, Mushrooms, Red Onions, Red Peppers, Bacon"/>
    <n v="20.5"/>
  </r>
  <r>
    <n v="3226"/>
    <x v="54"/>
    <x v="3099"/>
    <d v="1900-01-10T00:00:00"/>
    <d v="1899-12-30T11:56:22"/>
    <n v="7317"/>
    <s v="classic_dlx_m"/>
    <n v="1"/>
    <s v="classic_dlx"/>
    <s v="M"/>
    <n v="16"/>
    <s v="The Classic Deluxe Pizza"/>
    <s v="Classic"/>
    <s v="Pepperoni, Mushrooms, Red Onions, Red Peppers, Bacon"/>
    <n v="16"/>
  </r>
  <r>
    <n v="3226"/>
    <x v="54"/>
    <x v="3099"/>
    <d v="1900-01-10T00:00:00"/>
    <d v="1899-12-30T11:56:22"/>
    <n v="731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226"/>
    <x v="54"/>
    <x v="3099"/>
    <d v="1900-01-10T00:00:00"/>
    <d v="1899-12-30T11:56:22"/>
    <n v="7319"/>
    <s v="pepperoni_s"/>
    <n v="2"/>
    <s v="pepperoni"/>
    <s v="S"/>
    <n v="9.75"/>
    <s v="The Pepperoni Pizza"/>
    <s v="Classic"/>
    <s v="Mozzarella Cheese, Pepperoni"/>
    <n v="19.5"/>
  </r>
  <r>
    <n v="3226"/>
    <x v="54"/>
    <x v="3099"/>
    <d v="1900-01-10T00:00:00"/>
    <d v="1899-12-30T11:56:22"/>
    <n v="732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226"/>
    <x v="54"/>
    <x v="3099"/>
    <d v="1900-01-10T00:00:00"/>
    <d v="1899-12-30T11:56:22"/>
    <n v="732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3227"/>
    <x v="54"/>
    <x v="3100"/>
    <d v="1900-01-10T00:00:00"/>
    <d v="1899-12-30T11:57:44"/>
    <n v="732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227"/>
    <x v="54"/>
    <x v="3100"/>
    <d v="1900-01-10T00:00:00"/>
    <d v="1899-12-30T11:57:44"/>
    <n v="732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3228"/>
    <x v="54"/>
    <x v="3101"/>
    <d v="1900-01-11T00:00:00"/>
    <d v="1899-12-30T12:08:42"/>
    <n v="7324"/>
    <s v="hawaiian_s"/>
    <n v="1"/>
    <s v="hawaiian"/>
    <s v="S"/>
    <n v="10.5"/>
    <s v="The Hawaiian Pizza"/>
    <s v="Classic"/>
    <s v="Sliced Ham, Pineapple, Mozzarella Cheese"/>
    <n v="10.5"/>
  </r>
  <r>
    <n v="3228"/>
    <x v="54"/>
    <x v="3101"/>
    <d v="1900-01-11T00:00:00"/>
    <d v="1899-12-30T12:08:42"/>
    <n v="7325"/>
    <s v="napolitana_l"/>
    <n v="1"/>
    <s v="napolitana"/>
    <s v="L"/>
    <n v="20.5"/>
    <s v="The Napolitana Pizza"/>
    <s v="Classic"/>
    <s v="Tomatoes, Anchovies, Green Olives, Red Onions, Garlic"/>
    <n v="20.5"/>
  </r>
  <r>
    <n v="3229"/>
    <x v="54"/>
    <x v="3102"/>
    <d v="1900-01-11T00:00:00"/>
    <d v="1899-12-30T12:11:31"/>
    <n v="732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229"/>
    <x v="54"/>
    <x v="3102"/>
    <d v="1900-01-11T00:00:00"/>
    <d v="1899-12-30T12:11:31"/>
    <n v="732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230"/>
    <x v="54"/>
    <x v="3103"/>
    <d v="1900-01-11T00:00:00"/>
    <d v="1899-12-30T12:13:18"/>
    <n v="732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3230"/>
    <x v="54"/>
    <x v="3103"/>
    <d v="1900-01-11T00:00:00"/>
    <d v="1899-12-30T12:13:18"/>
    <n v="7329"/>
    <s v="thai_ckn_l"/>
    <n v="1"/>
    <s v="thai_ckn"/>
    <s v="L"/>
    <n v="20.75"/>
    <s v="The Thai Chicken Pizza"/>
    <s v="Chicken"/>
    <s v="Chicken, Pineapple, Tomatoes, Red Peppers, Thai Sweet Chilli Sauce"/>
    <n v="20.75"/>
  </r>
  <r>
    <n v="3231"/>
    <x v="54"/>
    <x v="3104"/>
    <d v="1900-01-11T00:00:00"/>
    <d v="1899-12-30T12:15:10"/>
    <n v="733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231"/>
    <x v="54"/>
    <x v="3104"/>
    <d v="1900-01-11T00:00:00"/>
    <d v="1899-12-30T12:15:10"/>
    <n v="733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3232"/>
    <x v="54"/>
    <x v="3105"/>
    <d v="1900-01-11T00:00:00"/>
    <d v="1899-12-30T12:24:43"/>
    <n v="733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232"/>
    <x v="54"/>
    <x v="3105"/>
    <d v="1900-01-11T00:00:00"/>
    <d v="1899-12-30T12:24:43"/>
    <n v="733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232"/>
    <x v="54"/>
    <x v="3105"/>
    <d v="1900-01-11T00:00:00"/>
    <d v="1899-12-30T12:24:43"/>
    <n v="7334"/>
    <s v="green_garden_m"/>
    <n v="1"/>
    <s v="green_garden"/>
    <s v="M"/>
    <n v="16"/>
    <s v="The Green Garden Pizza"/>
    <s v="Veggie"/>
    <s v="Spinach, Mushrooms, Tomatoes, Green Olives, Feta Cheese"/>
    <n v="16"/>
  </r>
  <r>
    <n v="3232"/>
    <x v="54"/>
    <x v="3105"/>
    <d v="1900-01-11T00:00:00"/>
    <d v="1899-12-30T12:24:43"/>
    <n v="733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3233"/>
    <x v="54"/>
    <x v="3106"/>
    <d v="1900-01-11T00:00:00"/>
    <d v="1899-12-30T12:29:32"/>
    <n v="7336"/>
    <s v="thai_ckn_l"/>
    <n v="1"/>
    <s v="thai_ckn"/>
    <s v="L"/>
    <n v="20.75"/>
    <s v="The Thai Chicken Pizza"/>
    <s v="Chicken"/>
    <s v="Chicken, Pineapple, Tomatoes, Red Peppers, Thai Sweet Chilli Sauce"/>
    <n v="20.75"/>
  </r>
  <r>
    <n v="3234"/>
    <x v="54"/>
    <x v="3107"/>
    <d v="1900-01-11T00:00:00"/>
    <d v="1899-12-30T12:34:37"/>
    <n v="733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234"/>
    <x v="54"/>
    <x v="3107"/>
    <d v="1900-01-11T00:00:00"/>
    <d v="1899-12-30T12:34:37"/>
    <n v="733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234"/>
    <x v="54"/>
    <x v="3107"/>
    <d v="1900-01-11T00:00:00"/>
    <d v="1899-12-30T12:34:37"/>
    <n v="733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3234"/>
    <x v="54"/>
    <x v="3107"/>
    <d v="1900-01-11T00:00:00"/>
    <d v="1899-12-30T12:34:37"/>
    <n v="734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234"/>
    <x v="54"/>
    <x v="3107"/>
    <d v="1900-01-11T00:00:00"/>
    <d v="1899-12-30T12:34:37"/>
    <n v="734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234"/>
    <x v="54"/>
    <x v="3107"/>
    <d v="1900-01-11T00:00:00"/>
    <d v="1899-12-30T12:34:37"/>
    <n v="734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234"/>
    <x v="54"/>
    <x v="3107"/>
    <d v="1900-01-11T00:00:00"/>
    <d v="1899-12-30T12:34:37"/>
    <n v="7343"/>
    <s v="hawaiian_m"/>
    <n v="1"/>
    <s v="hawaiian"/>
    <s v="M"/>
    <n v="13.25"/>
    <s v="The Hawaiian Pizza"/>
    <s v="Classic"/>
    <s v="Sliced Ham, Pineapple, Mozzarella Cheese"/>
    <n v="13.25"/>
  </r>
  <r>
    <n v="3234"/>
    <x v="54"/>
    <x v="3107"/>
    <d v="1900-01-11T00:00:00"/>
    <d v="1899-12-30T12:34:37"/>
    <n v="7344"/>
    <s v="pepperoni_s"/>
    <n v="1"/>
    <s v="pepperoni"/>
    <s v="S"/>
    <n v="9.75"/>
    <s v="The Pepperoni Pizza"/>
    <s v="Classic"/>
    <s v="Mozzarella Cheese, Pepperoni"/>
    <n v="9.75"/>
  </r>
  <r>
    <n v="3234"/>
    <x v="54"/>
    <x v="3107"/>
    <d v="1900-01-11T00:00:00"/>
    <d v="1899-12-30T12:34:37"/>
    <n v="734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3234"/>
    <x v="54"/>
    <x v="3107"/>
    <d v="1900-01-11T00:00:00"/>
    <d v="1899-12-30T12:34:37"/>
    <n v="734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235"/>
    <x v="54"/>
    <x v="3108"/>
    <d v="1900-01-11T00:00:00"/>
    <d v="1899-12-30T12:49:47"/>
    <n v="734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236"/>
    <x v="54"/>
    <x v="2065"/>
    <d v="1900-01-11T00:00:00"/>
    <d v="1899-12-30T12:50:51"/>
    <n v="734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236"/>
    <x v="54"/>
    <x v="2065"/>
    <d v="1900-01-11T00:00:00"/>
    <d v="1899-12-30T12:50:51"/>
    <n v="734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3236"/>
    <x v="54"/>
    <x v="2065"/>
    <d v="1900-01-11T00:00:00"/>
    <d v="1899-12-30T12:50:51"/>
    <n v="735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236"/>
    <x v="54"/>
    <x v="2065"/>
    <d v="1900-01-11T00:00:00"/>
    <d v="1899-12-30T12:50:51"/>
    <n v="735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3237"/>
    <x v="54"/>
    <x v="3109"/>
    <d v="1900-01-11T00:00:00"/>
    <d v="1899-12-30T12:51:26"/>
    <n v="735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238"/>
    <x v="54"/>
    <x v="2066"/>
    <d v="1900-01-11T00:00:00"/>
    <d v="1899-12-30T12:52:55"/>
    <n v="735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239"/>
    <x v="54"/>
    <x v="3110"/>
    <d v="1900-01-12T00:00:00"/>
    <d v="1899-12-30T13:11:53"/>
    <n v="735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240"/>
    <x v="54"/>
    <x v="3111"/>
    <d v="1900-01-12T00:00:00"/>
    <d v="1899-12-30T13:24:10"/>
    <n v="7355"/>
    <s v="big_meat_s"/>
    <n v="1"/>
    <s v="big_meat"/>
    <s v="S"/>
    <n v="12"/>
    <s v="The Big Meat Pizza"/>
    <s v="Classic"/>
    <s v="Bacon, Pepperoni, Italian Sausage, Chorizo Sausage"/>
    <n v="12"/>
  </r>
  <r>
    <n v="3240"/>
    <x v="54"/>
    <x v="3111"/>
    <d v="1900-01-12T00:00:00"/>
    <d v="1899-12-30T13:24:10"/>
    <n v="735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3240"/>
    <x v="54"/>
    <x v="3111"/>
    <d v="1900-01-12T00:00:00"/>
    <d v="1899-12-30T13:24:10"/>
    <n v="735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3241"/>
    <x v="54"/>
    <x v="3112"/>
    <d v="1900-01-12T00:00:00"/>
    <d v="1899-12-30T13:26:36"/>
    <n v="7358"/>
    <s v="big_meat_s"/>
    <n v="1"/>
    <s v="big_meat"/>
    <s v="S"/>
    <n v="12"/>
    <s v="The Big Meat Pizza"/>
    <s v="Classic"/>
    <s v="Bacon, Pepperoni, Italian Sausage, Chorizo Sausage"/>
    <n v="12"/>
  </r>
  <r>
    <n v="3242"/>
    <x v="54"/>
    <x v="3113"/>
    <d v="1900-01-12T00:00:00"/>
    <d v="1899-12-30T13:26:39"/>
    <n v="735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242"/>
    <x v="54"/>
    <x v="3113"/>
    <d v="1900-01-12T00:00:00"/>
    <d v="1899-12-30T13:26:39"/>
    <n v="736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242"/>
    <x v="54"/>
    <x v="3113"/>
    <d v="1900-01-12T00:00:00"/>
    <d v="1899-12-30T13:26:39"/>
    <n v="736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3243"/>
    <x v="54"/>
    <x v="3114"/>
    <d v="1900-01-12T00:00:00"/>
    <d v="1899-12-30T13:29:11"/>
    <n v="736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243"/>
    <x v="54"/>
    <x v="3114"/>
    <d v="1900-01-12T00:00:00"/>
    <d v="1899-12-30T13:29:11"/>
    <n v="736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244"/>
    <x v="54"/>
    <x v="3115"/>
    <d v="1900-01-12T00:00:00"/>
    <d v="1899-12-30T13:40:52"/>
    <n v="736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3244"/>
    <x v="54"/>
    <x v="3115"/>
    <d v="1900-01-12T00:00:00"/>
    <d v="1899-12-30T13:40:52"/>
    <n v="736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245"/>
    <x v="54"/>
    <x v="3116"/>
    <d v="1900-01-13T00:00:00"/>
    <d v="1899-12-30T14:08:37"/>
    <n v="736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246"/>
    <x v="54"/>
    <x v="3117"/>
    <d v="1900-01-13T00:00:00"/>
    <d v="1899-12-30T14:31:36"/>
    <n v="736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246"/>
    <x v="54"/>
    <x v="3117"/>
    <d v="1900-01-13T00:00:00"/>
    <d v="1899-12-30T14:31:36"/>
    <n v="736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246"/>
    <x v="54"/>
    <x v="3117"/>
    <d v="1900-01-13T00:00:00"/>
    <d v="1899-12-30T14:31:36"/>
    <n v="736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3247"/>
    <x v="54"/>
    <x v="3118"/>
    <d v="1900-01-13T00:00:00"/>
    <d v="1899-12-30T14:43:13"/>
    <n v="737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248"/>
    <x v="54"/>
    <x v="3119"/>
    <d v="1900-01-14T00:00:00"/>
    <d v="1899-12-30T15:00:06"/>
    <n v="7371"/>
    <s v="pep_msh_pep_s"/>
    <n v="1"/>
    <s v="pep_msh_pep"/>
    <s v="S"/>
    <n v="11"/>
    <s v="The Pepperoni, Mushroom, and Peppers Pizza"/>
    <s v="Classic"/>
    <s v="Pepperoni, Mushrooms, Green Peppers"/>
    <n v="11"/>
  </r>
  <r>
    <n v="3249"/>
    <x v="54"/>
    <x v="3120"/>
    <d v="1900-01-14T00:00:00"/>
    <d v="1899-12-30T15:18:55"/>
    <n v="7372"/>
    <s v="classic_dlx_l"/>
    <n v="1"/>
    <s v="classic_dlx"/>
    <s v="L"/>
    <n v="20.5"/>
    <s v="The Classic Deluxe Pizza"/>
    <s v="Classic"/>
    <s v="Pepperoni, Mushrooms, Red Onions, Red Peppers, Bacon"/>
    <n v="20.5"/>
  </r>
  <r>
    <n v="3249"/>
    <x v="54"/>
    <x v="3120"/>
    <d v="1900-01-14T00:00:00"/>
    <d v="1899-12-30T15:18:55"/>
    <n v="7373"/>
    <s v="hawaiian_m"/>
    <n v="1"/>
    <s v="hawaiian"/>
    <s v="M"/>
    <n v="13.25"/>
    <s v="The Hawaiian Pizza"/>
    <s v="Classic"/>
    <s v="Sliced Ham, Pineapple, Mozzarella Cheese"/>
    <n v="13.25"/>
  </r>
  <r>
    <n v="3249"/>
    <x v="54"/>
    <x v="3120"/>
    <d v="1900-01-14T00:00:00"/>
    <d v="1899-12-30T15:18:55"/>
    <n v="737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250"/>
    <x v="54"/>
    <x v="808"/>
    <d v="1900-01-15T00:00:00"/>
    <d v="1899-12-30T16:09:29"/>
    <n v="737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250"/>
    <x v="54"/>
    <x v="808"/>
    <d v="1900-01-15T00:00:00"/>
    <d v="1899-12-30T16:09:29"/>
    <n v="7376"/>
    <s v="hawaiian_m"/>
    <n v="1"/>
    <s v="hawaiian"/>
    <s v="M"/>
    <n v="13.25"/>
    <s v="The Hawaiian Pizza"/>
    <s v="Classic"/>
    <s v="Sliced Ham, Pineapple, Mozzarella Cheese"/>
    <n v="13.25"/>
  </r>
  <r>
    <n v="3250"/>
    <x v="54"/>
    <x v="808"/>
    <d v="1900-01-15T00:00:00"/>
    <d v="1899-12-30T16:09:29"/>
    <n v="7377"/>
    <s v="prsc_argla_m"/>
    <n v="1"/>
    <s v="prsc_argla"/>
    <s v="M"/>
    <n v="16.5"/>
    <s v="The Prosciutto and Arugula Pizza"/>
    <s v="Supreme"/>
    <s v="Prosciutto di San Daniele, Arugula, Mozzarella Cheese"/>
    <n v="16.5"/>
  </r>
  <r>
    <n v="3250"/>
    <x v="54"/>
    <x v="808"/>
    <d v="1900-01-15T00:00:00"/>
    <d v="1899-12-30T16:09:29"/>
    <n v="7378"/>
    <s v="thai_ckn_s"/>
    <n v="1"/>
    <s v="thai_ckn"/>
    <s v="S"/>
    <n v="12.75"/>
    <s v="The Thai Chicken Pizza"/>
    <s v="Chicken"/>
    <s v="Chicken, Pineapple, Tomatoes, Red Peppers, Thai Sweet Chilli Sauce"/>
    <n v="12.75"/>
  </r>
  <r>
    <n v="3251"/>
    <x v="54"/>
    <x v="3121"/>
    <d v="1900-01-15T00:00:00"/>
    <d v="1899-12-30T16:19:28"/>
    <n v="737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252"/>
    <x v="54"/>
    <x v="2256"/>
    <d v="1900-01-15T00:00:00"/>
    <d v="1899-12-30T16:28:32"/>
    <n v="738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253"/>
    <x v="54"/>
    <x v="3122"/>
    <d v="1900-01-15T00:00:00"/>
    <d v="1899-12-30T16:33:11"/>
    <n v="7381"/>
    <s v="pep_msh_pep_m"/>
    <n v="1"/>
    <s v="pep_msh_pep"/>
    <s v="M"/>
    <n v="14.5"/>
    <s v="The Pepperoni, Mushroom, and Peppers Pizza"/>
    <s v="Classic"/>
    <s v="Pepperoni, Mushrooms, Green Peppers"/>
    <n v="14.5"/>
  </r>
  <r>
    <n v="3254"/>
    <x v="54"/>
    <x v="3123"/>
    <d v="1900-01-15T00:00:00"/>
    <d v="1899-12-30T16:39:08"/>
    <n v="7382"/>
    <s v="hawaiian_l"/>
    <n v="1"/>
    <s v="hawaiian"/>
    <s v="L"/>
    <n v="16.5"/>
    <s v="The Hawaiian Pizza"/>
    <s v="Classic"/>
    <s v="Sliced Ham, Pineapple, Mozzarella Cheese"/>
    <n v="16.5"/>
  </r>
  <r>
    <n v="3254"/>
    <x v="54"/>
    <x v="3123"/>
    <d v="1900-01-15T00:00:00"/>
    <d v="1899-12-30T16:39:08"/>
    <n v="738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254"/>
    <x v="54"/>
    <x v="3123"/>
    <d v="1900-01-15T00:00:00"/>
    <d v="1899-12-30T16:39:08"/>
    <n v="7384"/>
    <s v="napolitana_s"/>
    <n v="1"/>
    <s v="napolitana"/>
    <s v="S"/>
    <n v="12"/>
    <s v="The Napolitana Pizza"/>
    <s v="Classic"/>
    <s v="Tomatoes, Anchovies, Green Olives, Red Onions, Garlic"/>
    <n v="12"/>
  </r>
  <r>
    <n v="3255"/>
    <x v="54"/>
    <x v="3124"/>
    <d v="1900-01-15T00:00:00"/>
    <d v="1899-12-30T16:41:21"/>
    <n v="738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255"/>
    <x v="54"/>
    <x v="3124"/>
    <d v="1900-01-15T00:00:00"/>
    <d v="1899-12-30T16:41:21"/>
    <n v="738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255"/>
    <x v="54"/>
    <x v="3124"/>
    <d v="1900-01-15T00:00:00"/>
    <d v="1899-12-30T16:41:21"/>
    <n v="738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256"/>
    <x v="54"/>
    <x v="3125"/>
    <d v="1900-01-16T00:00:00"/>
    <d v="1899-12-30T17:31:07"/>
    <n v="7388"/>
    <s v="ckn_pesto_m"/>
    <n v="1"/>
    <s v="ckn_pesto"/>
    <s v="M"/>
    <n v="16.75"/>
    <s v="The Chicken Pesto Pizza"/>
    <s v="Chicken"/>
    <s v="Chicken, Tomatoes, Red Peppers, Spinach, Garlic, Pesto Sauce"/>
    <n v="16.75"/>
  </r>
  <r>
    <n v="3256"/>
    <x v="54"/>
    <x v="3125"/>
    <d v="1900-01-16T00:00:00"/>
    <d v="1899-12-30T17:31:07"/>
    <n v="7389"/>
    <s v="classic_dlx_l"/>
    <n v="1"/>
    <s v="classic_dlx"/>
    <s v="L"/>
    <n v="20.5"/>
    <s v="The Classic Deluxe Pizza"/>
    <s v="Classic"/>
    <s v="Pepperoni, Mushrooms, Red Onions, Red Peppers, Bacon"/>
    <n v="20.5"/>
  </r>
  <r>
    <n v="3256"/>
    <x v="54"/>
    <x v="3125"/>
    <d v="1900-01-16T00:00:00"/>
    <d v="1899-12-30T17:31:07"/>
    <n v="7390"/>
    <s v="pepperoni_l"/>
    <n v="1"/>
    <s v="pepperoni"/>
    <s v="L"/>
    <n v="15.25"/>
    <s v="The Pepperoni Pizza"/>
    <s v="Classic"/>
    <s v="Mozzarella Cheese, Pepperoni"/>
    <n v="15.25"/>
  </r>
  <r>
    <n v="3256"/>
    <x v="54"/>
    <x v="3125"/>
    <d v="1900-01-16T00:00:00"/>
    <d v="1899-12-30T17:31:07"/>
    <n v="7391"/>
    <s v="pepperoni_s"/>
    <n v="1"/>
    <s v="pepperoni"/>
    <s v="S"/>
    <n v="9.75"/>
    <s v="The Pepperoni Pizza"/>
    <s v="Classic"/>
    <s v="Mozzarella Cheese, Pepperoni"/>
    <n v="9.75"/>
  </r>
  <r>
    <n v="3257"/>
    <x v="54"/>
    <x v="3126"/>
    <d v="1900-01-16T00:00:00"/>
    <d v="1899-12-30T17:38:20"/>
    <n v="7392"/>
    <s v="napolitana_l"/>
    <n v="1"/>
    <s v="napolitana"/>
    <s v="L"/>
    <n v="20.5"/>
    <s v="The Napolitana Pizza"/>
    <s v="Classic"/>
    <s v="Tomatoes, Anchovies, Green Olives, Red Onions, Garlic"/>
    <n v="20.5"/>
  </r>
  <r>
    <n v="3257"/>
    <x v="54"/>
    <x v="3126"/>
    <d v="1900-01-16T00:00:00"/>
    <d v="1899-12-30T17:38:20"/>
    <n v="739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258"/>
    <x v="54"/>
    <x v="3127"/>
    <d v="1900-01-16T00:00:00"/>
    <d v="1899-12-30T17:40:49"/>
    <n v="739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258"/>
    <x v="54"/>
    <x v="3127"/>
    <d v="1900-01-16T00:00:00"/>
    <d v="1899-12-30T17:40:49"/>
    <n v="7395"/>
    <s v="hawaiian_s"/>
    <n v="1"/>
    <s v="hawaiian"/>
    <s v="S"/>
    <n v="10.5"/>
    <s v="The Hawaiian Pizza"/>
    <s v="Classic"/>
    <s v="Sliced Ham, Pineapple, Mozzarella Cheese"/>
    <n v="10.5"/>
  </r>
  <r>
    <n v="3258"/>
    <x v="54"/>
    <x v="3127"/>
    <d v="1900-01-16T00:00:00"/>
    <d v="1899-12-30T17:40:49"/>
    <n v="739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3259"/>
    <x v="54"/>
    <x v="3128"/>
    <d v="1900-01-16T00:00:00"/>
    <d v="1899-12-30T17:40:57"/>
    <n v="739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3260"/>
    <x v="54"/>
    <x v="2879"/>
    <d v="1900-01-16T00:00:00"/>
    <d v="1899-12-30T17:41:19"/>
    <n v="739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3260"/>
    <x v="54"/>
    <x v="2879"/>
    <d v="1900-01-16T00:00:00"/>
    <d v="1899-12-30T17:41:19"/>
    <n v="739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261"/>
    <x v="54"/>
    <x v="3129"/>
    <d v="1900-01-16T00:00:00"/>
    <d v="1899-12-30T17:50:57"/>
    <n v="740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261"/>
    <x v="54"/>
    <x v="3129"/>
    <d v="1900-01-16T00:00:00"/>
    <d v="1899-12-30T17:50:57"/>
    <n v="740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261"/>
    <x v="54"/>
    <x v="3129"/>
    <d v="1900-01-16T00:00:00"/>
    <d v="1899-12-30T17:50:57"/>
    <n v="7402"/>
    <s v="pepperoni_m"/>
    <n v="1"/>
    <s v="pepperoni"/>
    <s v="M"/>
    <n v="12.5"/>
    <s v="The Pepperoni Pizza"/>
    <s v="Classic"/>
    <s v="Mozzarella Cheese, Pepperoni"/>
    <n v="12.5"/>
  </r>
  <r>
    <n v="3261"/>
    <x v="54"/>
    <x v="3129"/>
    <d v="1900-01-16T00:00:00"/>
    <d v="1899-12-30T17:50:57"/>
    <n v="7403"/>
    <s v="prsc_argla_m"/>
    <n v="1"/>
    <s v="prsc_argla"/>
    <s v="M"/>
    <n v="16.5"/>
    <s v="The Prosciutto and Arugula Pizza"/>
    <s v="Supreme"/>
    <s v="Prosciutto di San Daniele, Arugula, Mozzarella Cheese"/>
    <n v="16.5"/>
  </r>
  <r>
    <n v="3262"/>
    <x v="54"/>
    <x v="3130"/>
    <d v="1900-01-17T00:00:00"/>
    <d v="1899-12-30T18:05:09"/>
    <n v="740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262"/>
    <x v="54"/>
    <x v="3130"/>
    <d v="1900-01-17T00:00:00"/>
    <d v="1899-12-30T18:05:09"/>
    <n v="7405"/>
    <s v="pep_msh_pep_m"/>
    <n v="1"/>
    <s v="pep_msh_pep"/>
    <s v="M"/>
    <n v="14.5"/>
    <s v="The Pepperoni, Mushroom, and Peppers Pizza"/>
    <s v="Classic"/>
    <s v="Pepperoni, Mushrooms, Green Peppers"/>
    <n v="14.5"/>
  </r>
  <r>
    <n v="3262"/>
    <x v="54"/>
    <x v="3130"/>
    <d v="1900-01-17T00:00:00"/>
    <d v="1899-12-30T18:05:09"/>
    <n v="740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3263"/>
    <x v="54"/>
    <x v="3131"/>
    <d v="1900-01-17T00:00:00"/>
    <d v="1899-12-30T18:11:03"/>
    <n v="740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264"/>
    <x v="54"/>
    <x v="3132"/>
    <d v="1900-01-17T00:00:00"/>
    <d v="1899-12-30T18:19:39"/>
    <n v="7408"/>
    <s v="classic_dlx_m"/>
    <n v="1"/>
    <s v="classic_dlx"/>
    <s v="M"/>
    <n v="16"/>
    <s v="The Classic Deluxe Pizza"/>
    <s v="Classic"/>
    <s v="Pepperoni, Mushrooms, Red Onions, Red Peppers, Bacon"/>
    <n v="16"/>
  </r>
  <r>
    <n v="3264"/>
    <x v="54"/>
    <x v="3132"/>
    <d v="1900-01-17T00:00:00"/>
    <d v="1899-12-30T18:19:39"/>
    <n v="7409"/>
    <s v="spinach_fet_m"/>
    <n v="1"/>
    <s v="spinach_fet"/>
    <s v="M"/>
    <n v="16"/>
    <s v="The Spinach and Feta Pizza"/>
    <s v="Veggie"/>
    <s v="Spinach, Mushrooms, Red Onions, Feta Cheese, Garlic"/>
    <n v="16"/>
  </r>
  <r>
    <n v="3265"/>
    <x v="54"/>
    <x v="3133"/>
    <d v="1900-01-17T00:00:00"/>
    <d v="1899-12-30T18:39:12"/>
    <n v="7410"/>
    <s v="calabrese_m"/>
    <n v="2"/>
    <s v="calabrese"/>
    <s v="M"/>
    <n v="16.25"/>
    <s v="The Calabrese Pizza"/>
    <s v="Supreme"/>
    <s v="�Nduja Salami, Pancetta, Tomatoes, Red Onions, Friggitello Peppers, Garlic"/>
    <n v="32.5"/>
  </r>
  <r>
    <n v="3265"/>
    <x v="54"/>
    <x v="3133"/>
    <d v="1900-01-17T00:00:00"/>
    <d v="1899-12-30T18:39:12"/>
    <n v="741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3265"/>
    <x v="54"/>
    <x v="3133"/>
    <d v="1900-01-17T00:00:00"/>
    <d v="1899-12-30T18:39:12"/>
    <n v="7412"/>
    <s v="pepperoni_s"/>
    <n v="1"/>
    <s v="pepperoni"/>
    <s v="S"/>
    <n v="9.75"/>
    <s v="The Pepperoni Pizza"/>
    <s v="Classic"/>
    <s v="Mozzarella Cheese, Pepperoni"/>
    <n v="9.75"/>
  </r>
  <r>
    <n v="3266"/>
    <x v="54"/>
    <x v="3134"/>
    <d v="1900-01-17T00:00:00"/>
    <d v="1899-12-30T18:40:58"/>
    <n v="741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3266"/>
    <x v="54"/>
    <x v="3134"/>
    <d v="1900-01-17T00:00:00"/>
    <d v="1899-12-30T18:40:58"/>
    <n v="7414"/>
    <s v="green_garden_s"/>
    <n v="1"/>
    <s v="green_garden"/>
    <s v="S"/>
    <n v="12"/>
    <s v="The Green Garden Pizza"/>
    <s v="Veggie"/>
    <s v="Spinach, Mushrooms, Tomatoes, Green Olives, Feta Cheese"/>
    <n v="12"/>
  </r>
  <r>
    <n v="3267"/>
    <x v="54"/>
    <x v="940"/>
    <d v="1900-01-17T00:00:00"/>
    <d v="1899-12-30T18:42:17"/>
    <n v="7415"/>
    <s v="green_garden_s"/>
    <n v="1"/>
    <s v="green_garden"/>
    <s v="S"/>
    <n v="12"/>
    <s v="The Green Garden Pizza"/>
    <s v="Veggie"/>
    <s v="Spinach, Mushrooms, Tomatoes, Green Olives, Feta Cheese"/>
    <n v="12"/>
  </r>
  <r>
    <n v="3267"/>
    <x v="54"/>
    <x v="940"/>
    <d v="1900-01-17T00:00:00"/>
    <d v="1899-12-30T18:42:17"/>
    <n v="7416"/>
    <s v="pepperoni_m"/>
    <n v="1"/>
    <s v="pepperoni"/>
    <s v="M"/>
    <n v="12.5"/>
    <s v="The Pepperoni Pizza"/>
    <s v="Classic"/>
    <s v="Mozzarella Cheese, Pepperoni"/>
    <n v="12.5"/>
  </r>
  <r>
    <n v="3268"/>
    <x v="54"/>
    <x v="3135"/>
    <d v="1900-01-18T00:00:00"/>
    <d v="1899-12-30T19:23:15"/>
    <n v="741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268"/>
    <x v="54"/>
    <x v="3135"/>
    <d v="1900-01-18T00:00:00"/>
    <d v="1899-12-30T19:23:15"/>
    <n v="741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269"/>
    <x v="54"/>
    <x v="3136"/>
    <d v="1900-01-18T00:00:00"/>
    <d v="1899-12-30T19:26:01"/>
    <n v="7419"/>
    <s v="hawaiian_s"/>
    <n v="1"/>
    <s v="hawaiian"/>
    <s v="S"/>
    <n v="10.5"/>
    <s v="The Hawaiian Pizza"/>
    <s v="Classic"/>
    <s v="Sliced Ham, Pineapple, Mozzarella Cheese"/>
    <n v="10.5"/>
  </r>
  <r>
    <n v="3269"/>
    <x v="54"/>
    <x v="3136"/>
    <d v="1900-01-18T00:00:00"/>
    <d v="1899-12-30T19:26:01"/>
    <n v="742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269"/>
    <x v="54"/>
    <x v="3136"/>
    <d v="1900-01-18T00:00:00"/>
    <d v="1899-12-30T19:26:01"/>
    <n v="7421"/>
    <s v="thai_ckn_l"/>
    <n v="1"/>
    <s v="thai_ckn"/>
    <s v="L"/>
    <n v="20.75"/>
    <s v="The Thai Chicken Pizza"/>
    <s v="Chicken"/>
    <s v="Chicken, Pineapple, Tomatoes, Red Peppers, Thai Sweet Chilli Sauce"/>
    <n v="20.75"/>
  </r>
  <r>
    <n v="3270"/>
    <x v="54"/>
    <x v="3137"/>
    <d v="1900-01-18T00:00:00"/>
    <d v="1899-12-30T19:31:37"/>
    <n v="742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271"/>
    <x v="54"/>
    <x v="3138"/>
    <d v="1900-01-18T00:00:00"/>
    <d v="1899-12-30T19:40:28"/>
    <n v="742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272"/>
    <x v="54"/>
    <x v="3139"/>
    <d v="1900-01-18T00:00:00"/>
    <d v="1899-12-30T19:43:11"/>
    <n v="742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272"/>
    <x v="54"/>
    <x v="3139"/>
    <d v="1900-01-18T00:00:00"/>
    <d v="1899-12-30T19:43:11"/>
    <n v="742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3273"/>
    <x v="54"/>
    <x v="612"/>
    <d v="1900-01-19T00:00:00"/>
    <d v="1899-12-30T20:20:10"/>
    <n v="742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273"/>
    <x v="54"/>
    <x v="612"/>
    <d v="1900-01-19T00:00:00"/>
    <d v="1899-12-30T20:20:10"/>
    <n v="742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274"/>
    <x v="54"/>
    <x v="3140"/>
    <d v="1900-01-19T00:00:00"/>
    <d v="1899-12-30T20:23:21"/>
    <n v="7428"/>
    <s v="pepperoni_m"/>
    <n v="1"/>
    <s v="pepperoni"/>
    <s v="M"/>
    <n v="12.5"/>
    <s v="The Pepperoni Pizza"/>
    <s v="Classic"/>
    <s v="Mozzarella Cheese, Pepperoni"/>
    <n v="12.5"/>
  </r>
  <r>
    <n v="3274"/>
    <x v="54"/>
    <x v="3140"/>
    <d v="1900-01-19T00:00:00"/>
    <d v="1899-12-30T20:23:21"/>
    <n v="7429"/>
    <s v="thai_ckn_l"/>
    <n v="1"/>
    <s v="thai_ckn"/>
    <s v="L"/>
    <n v="20.75"/>
    <s v="The Thai Chicken Pizza"/>
    <s v="Chicken"/>
    <s v="Chicken, Pineapple, Tomatoes, Red Peppers, Thai Sweet Chilli Sauce"/>
    <n v="20.75"/>
  </r>
  <r>
    <n v="3275"/>
    <x v="54"/>
    <x v="3141"/>
    <d v="1900-01-19T00:00:00"/>
    <d v="1899-12-30T20:40:50"/>
    <n v="743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276"/>
    <x v="54"/>
    <x v="3142"/>
    <d v="1900-01-19T00:00:00"/>
    <d v="1899-12-30T20:46:55"/>
    <n v="7431"/>
    <s v="hawaiian_m"/>
    <n v="1"/>
    <s v="hawaiian"/>
    <s v="M"/>
    <n v="13.25"/>
    <s v="The Hawaiian Pizza"/>
    <s v="Classic"/>
    <s v="Sliced Ham, Pineapple, Mozzarella Cheese"/>
    <n v="13.25"/>
  </r>
  <r>
    <n v="3276"/>
    <x v="54"/>
    <x v="3142"/>
    <d v="1900-01-19T00:00:00"/>
    <d v="1899-12-30T20:46:55"/>
    <n v="7432"/>
    <s v="the_greek_m"/>
    <n v="1"/>
    <s v="the_greek"/>
    <s v="M"/>
    <n v="16"/>
    <s v="The Greek Pizza"/>
    <s v="Classic"/>
    <s v="Kalamata Olives, Feta Cheese, Tomatoes, Garlic, Beef Chuck Roast, Red Onions"/>
    <n v="16"/>
  </r>
  <r>
    <n v="3277"/>
    <x v="54"/>
    <x v="3143"/>
    <d v="1900-01-19T00:00:00"/>
    <d v="1899-12-30T20:49:40"/>
    <n v="743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278"/>
    <x v="54"/>
    <x v="3144"/>
    <d v="1900-01-20T00:00:00"/>
    <d v="1899-12-30T21:03:42"/>
    <n v="743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278"/>
    <x v="54"/>
    <x v="3144"/>
    <d v="1900-01-20T00:00:00"/>
    <d v="1899-12-30T21:03:42"/>
    <n v="7435"/>
    <s v="hawaiian_s"/>
    <n v="1"/>
    <s v="hawaiian"/>
    <s v="S"/>
    <n v="10.5"/>
    <s v="The Hawaiian Pizza"/>
    <s v="Classic"/>
    <s v="Sliced Ham, Pineapple, Mozzarella Cheese"/>
    <n v="10.5"/>
  </r>
  <r>
    <n v="3278"/>
    <x v="54"/>
    <x v="3144"/>
    <d v="1900-01-20T00:00:00"/>
    <d v="1899-12-30T21:03:42"/>
    <n v="7436"/>
    <s v="napolitana_l"/>
    <n v="1"/>
    <s v="napolitana"/>
    <s v="L"/>
    <n v="20.5"/>
    <s v="The Napolitana Pizza"/>
    <s v="Classic"/>
    <s v="Tomatoes, Anchovies, Green Olives, Red Onions, Garlic"/>
    <n v="20.5"/>
  </r>
  <r>
    <n v="3278"/>
    <x v="54"/>
    <x v="3144"/>
    <d v="1900-01-20T00:00:00"/>
    <d v="1899-12-30T21:03:42"/>
    <n v="743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279"/>
    <x v="54"/>
    <x v="3145"/>
    <d v="1900-01-20T00:00:00"/>
    <d v="1899-12-30T21:35:05"/>
    <n v="743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279"/>
    <x v="54"/>
    <x v="3145"/>
    <d v="1900-01-20T00:00:00"/>
    <d v="1899-12-30T21:35:05"/>
    <n v="7439"/>
    <s v="thai_ckn_l"/>
    <n v="1"/>
    <s v="thai_ckn"/>
    <s v="L"/>
    <n v="20.75"/>
    <s v="The Thai Chicken Pizza"/>
    <s v="Chicken"/>
    <s v="Chicken, Pineapple, Tomatoes, Red Peppers, Thai Sweet Chilli Sauce"/>
    <n v="20.75"/>
  </r>
  <r>
    <n v="3280"/>
    <x v="54"/>
    <x v="3146"/>
    <d v="1900-01-20T00:00:00"/>
    <d v="1899-12-30T21:48:31"/>
    <n v="744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280"/>
    <x v="54"/>
    <x v="3146"/>
    <d v="1900-01-20T00:00:00"/>
    <d v="1899-12-30T21:48:31"/>
    <n v="744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280"/>
    <x v="54"/>
    <x v="3146"/>
    <d v="1900-01-20T00:00:00"/>
    <d v="1899-12-30T21:48:31"/>
    <n v="7442"/>
    <s v="pepperoni_l"/>
    <n v="1"/>
    <s v="pepperoni"/>
    <s v="L"/>
    <n v="15.25"/>
    <s v="The Pepperoni Pizza"/>
    <s v="Classic"/>
    <s v="Mozzarella Cheese, Pepperoni"/>
    <n v="15.25"/>
  </r>
  <r>
    <n v="3280"/>
    <x v="54"/>
    <x v="3146"/>
    <d v="1900-01-20T00:00:00"/>
    <d v="1899-12-30T21:48:31"/>
    <n v="7443"/>
    <s v="prsc_argla_m"/>
    <n v="1"/>
    <s v="prsc_argla"/>
    <s v="M"/>
    <n v="16.5"/>
    <s v="The Prosciutto and Arugula Pizza"/>
    <s v="Supreme"/>
    <s v="Prosciutto di San Daniele, Arugula, Mozzarella Cheese"/>
    <n v="16.5"/>
  </r>
  <r>
    <n v="3281"/>
    <x v="54"/>
    <x v="3147"/>
    <d v="1900-01-20T00:00:00"/>
    <d v="1899-12-30T21:50:48"/>
    <n v="744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281"/>
    <x v="54"/>
    <x v="3147"/>
    <d v="1900-01-20T00:00:00"/>
    <d v="1899-12-30T21:50:48"/>
    <n v="7445"/>
    <s v="pepperoni_m"/>
    <n v="1"/>
    <s v="pepperoni"/>
    <s v="M"/>
    <n v="12.5"/>
    <s v="The Pepperoni Pizza"/>
    <s v="Classic"/>
    <s v="Mozzarella Cheese, Pepperoni"/>
    <n v="12.5"/>
  </r>
  <r>
    <n v="3281"/>
    <x v="54"/>
    <x v="3147"/>
    <d v="1900-01-20T00:00:00"/>
    <d v="1899-12-30T21:50:48"/>
    <n v="744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282"/>
    <x v="54"/>
    <x v="3148"/>
    <d v="1900-01-21T00:00:00"/>
    <d v="1899-12-30T22:57:58"/>
    <n v="744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3283"/>
    <x v="55"/>
    <x v="3149"/>
    <d v="1900-01-09T00:00:00"/>
    <d v="1899-12-30T10:54:03"/>
    <n v="7448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3283"/>
    <x v="55"/>
    <x v="3149"/>
    <d v="1900-01-09T00:00:00"/>
    <d v="1899-12-30T10:54:03"/>
    <n v="7449"/>
    <s v="napolitana_s"/>
    <n v="1"/>
    <s v="napolitana"/>
    <s v="S"/>
    <n v="12"/>
    <s v="The Napolitana Pizza"/>
    <s v="Classic"/>
    <s v="Tomatoes, Anchovies, Green Olives, Red Onions, Garlic"/>
    <n v="12"/>
  </r>
  <r>
    <n v="3284"/>
    <x v="55"/>
    <x v="3150"/>
    <d v="1900-01-10T00:00:00"/>
    <d v="1899-12-30T11:37:52"/>
    <n v="7450"/>
    <s v="hawaiian_s"/>
    <n v="1"/>
    <s v="hawaiian"/>
    <s v="S"/>
    <n v="10.5"/>
    <s v="The Hawaiian Pizza"/>
    <s v="Classic"/>
    <s v="Sliced Ham, Pineapple, Mozzarella Cheese"/>
    <n v="10.5"/>
  </r>
  <r>
    <n v="3285"/>
    <x v="55"/>
    <x v="3151"/>
    <d v="1900-01-10T00:00:00"/>
    <d v="1899-12-30T11:47:42"/>
    <n v="745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286"/>
    <x v="55"/>
    <x v="3152"/>
    <d v="1900-01-10T00:00:00"/>
    <d v="1899-12-30T11:50:16"/>
    <n v="7452"/>
    <s v="big_meat_s"/>
    <n v="1"/>
    <s v="big_meat"/>
    <s v="S"/>
    <n v="12"/>
    <s v="The Big Meat Pizza"/>
    <s v="Classic"/>
    <s v="Bacon, Pepperoni, Italian Sausage, Chorizo Sausage"/>
    <n v="12"/>
  </r>
  <r>
    <n v="3286"/>
    <x v="55"/>
    <x v="3152"/>
    <d v="1900-01-10T00:00:00"/>
    <d v="1899-12-30T11:50:16"/>
    <n v="7453"/>
    <s v="ckn_pesto_s"/>
    <n v="1"/>
    <s v="ckn_pesto"/>
    <s v="S"/>
    <n v="12.75"/>
    <s v="The Chicken Pesto Pizza"/>
    <s v="Chicken"/>
    <s v="Chicken, Tomatoes, Red Peppers, Spinach, Garlic, Pesto Sauce"/>
    <n v="12.75"/>
  </r>
  <r>
    <n v="3286"/>
    <x v="55"/>
    <x v="3152"/>
    <d v="1900-01-10T00:00:00"/>
    <d v="1899-12-30T11:50:16"/>
    <n v="7454"/>
    <s v="thai_ckn_l"/>
    <n v="1"/>
    <s v="thai_ckn"/>
    <s v="L"/>
    <n v="20.75"/>
    <s v="The Thai Chicken Pizza"/>
    <s v="Chicken"/>
    <s v="Chicken, Pineapple, Tomatoes, Red Peppers, Thai Sweet Chilli Sauce"/>
    <n v="20.75"/>
  </r>
  <r>
    <n v="3286"/>
    <x v="55"/>
    <x v="3152"/>
    <d v="1900-01-10T00:00:00"/>
    <d v="1899-12-30T11:50:16"/>
    <n v="745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287"/>
    <x v="55"/>
    <x v="3153"/>
    <d v="1900-01-11T00:00:00"/>
    <d v="1899-12-30T12:00:21"/>
    <n v="745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287"/>
    <x v="55"/>
    <x v="3153"/>
    <d v="1900-01-11T00:00:00"/>
    <d v="1899-12-30T12:00:21"/>
    <n v="745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288"/>
    <x v="55"/>
    <x v="3154"/>
    <d v="1900-01-11T00:00:00"/>
    <d v="1899-12-30T12:00:55"/>
    <n v="745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288"/>
    <x v="55"/>
    <x v="3154"/>
    <d v="1900-01-11T00:00:00"/>
    <d v="1899-12-30T12:00:55"/>
    <n v="7459"/>
    <s v="ckn_pesto_l"/>
    <n v="1"/>
    <s v="ckn_pesto"/>
    <s v="L"/>
    <n v="20.75"/>
    <s v="The Chicken Pesto Pizza"/>
    <s v="Chicken"/>
    <s v="Chicken, Tomatoes, Red Peppers, Spinach, Garlic, Pesto Sauce"/>
    <n v="20.75"/>
  </r>
  <r>
    <n v="3288"/>
    <x v="55"/>
    <x v="3154"/>
    <d v="1900-01-11T00:00:00"/>
    <d v="1899-12-30T12:00:55"/>
    <n v="746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289"/>
    <x v="55"/>
    <x v="3155"/>
    <d v="1900-01-11T00:00:00"/>
    <d v="1899-12-30T12:22:27"/>
    <n v="746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289"/>
    <x v="55"/>
    <x v="3155"/>
    <d v="1900-01-11T00:00:00"/>
    <d v="1899-12-30T12:22:27"/>
    <n v="746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289"/>
    <x v="55"/>
    <x v="3155"/>
    <d v="1900-01-11T00:00:00"/>
    <d v="1899-12-30T12:22:27"/>
    <n v="7463"/>
    <s v="pepperoni_m"/>
    <n v="1"/>
    <s v="pepperoni"/>
    <s v="M"/>
    <n v="12.5"/>
    <s v="The Pepperoni Pizza"/>
    <s v="Classic"/>
    <s v="Mozzarella Cheese, Pepperoni"/>
    <n v="12.5"/>
  </r>
  <r>
    <n v="3289"/>
    <x v="55"/>
    <x v="3155"/>
    <d v="1900-01-11T00:00:00"/>
    <d v="1899-12-30T12:22:27"/>
    <n v="746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3289"/>
    <x v="55"/>
    <x v="3155"/>
    <d v="1900-01-11T00:00:00"/>
    <d v="1899-12-30T12:22:27"/>
    <n v="746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290"/>
    <x v="55"/>
    <x v="3156"/>
    <d v="1900-01-11T00:00:00"/>
    <d v="1899-12-30T12:32:36"/>
    <n v="746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290"/>
    <x v="55"/>
    <x v="3156"/>
    <d v="1900-01-11T00:00:00"/>
    <d v="1899-12-30T12:32:36"/>
    <n v="746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3290"/>
    <x v="55"/>
    <x v="3156"/>
    <d v="1900-01-11T00:00:00"/>
    <d v="1899-12-30T12:32:36"/>
    <n v="7468"/>
    <s v="thai_ckn_s"/>
    <n v="1"/>
    <s v="thai_ckn"/>
    <s v="S"/>
    <n v="12.75"/>
    <s v="The Thai Chicken Pizza"/>
    <s v="Chicken"/>
    <s v="Chicken, Pineapple, Tomatoes, Red Peppers, Thai Sweet Chilli Sauce"/>
    <n v="12.75"/>
  </r>
  <r>
    <n v="3291"/>
    <x v="55"/>
    <x v="3157"/>
    <d v="1900-01-11T00:00:00"/>
    <d v="1899-12-30T12:34:40"/>
    <n v="7469"/>
    <s v="big_meat_s"/>
    <n v="1"/>
    <s v="big_meat"/>
    <s v="S"/>
    <n v="12"/>
    <s v="The Big Meat Pizza"/>
    <s v="Classic"/>
    <s v="Bacon, Pepperoni, Italian Sausage, Chorizo Sausage"/>
    <n v="12"/>
  </r>
  <r>
    <n v="3292"/>
    <x v="55"/>
    <x v="3158"/>
    <d v="1900-01-11T00:00:00"/>
    <d v="1899-12-30T12:39:18"/>
    <n v="7470"/>
    <s v="big_meat_s"/>
    <n v="1"/>
    <s v="big_meat"/>
    <s v="S"/>
    <n v="12"/>
    <s v="The Big Meat Pizza"/>
    <s v="Classic"/>
    <s v="Bacon, Pepperoni, Italian Sausage, Chorizo Sausage"/>
    <n v="12"/>
  </r>
  <r>
    <n v="3292"/>
    <x v="55"/>
    <x v="3158"/>
    <d v="1900-01-11T00:00:00"/>
    <d v="1899-12-30T12:39:18"/>
    <n v="747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292"/>
    <x v="55"/>
    <x v="3158"/>
    <d v="1900-01-11T00:00:00"/>
    <d v="1899-12-30T12:39:18"/>
    <n v="747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292"/>
    <x v="55"/>
    <x v="3158"/>
    <d v="1900-01-11T00:00:00"/>
    <d v="1899-12-30T12:39:18"/>
    <n v="747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292"/>
    <x v="55"/>
    <x v="3158"/>
    <d v="1900-01-11T00:00:00"/>
    <d v="1899-12-30T12:39:18"/>
    <n v="7474"/>
    <s v="pep_msh_pep_m"/>
    <n v="2"/>
    <s v="pep_msh_pep"/>
    <s v="M"/>
    <n v="14.5"/>
    <s v="The Pepperoni, Mushroom, and Peppers Pizza"/>
    <s v="Classic"/>
    <s v="Pepperoni, Mushrooms, Green Peppers"/>
    <n v="29"/>
  </r>
  <r>
    <n v="3292"/>
    <x v="55"/>
    <x v="3158"/>
    <d v="1900-01-11T00:00:00"/>
    <d v="1899-12-30T12:39:18"/>
    <n v="7475"/>
    <s v="pepperoni_l"/>
    <n v="1"/>
    <s v="pepperoni"/>
    <s v="L"/>
    <n v="15.25"/>
    <s v="The Pepperoni Pizza"/>
    <s v="Classic"/>
    <s v="Mozzarella Cheese, Pepperoni"/>
    <n v="15.25"/>
  </r>
  <r>
    <n v="3292"/>
    <x v="55"/>
    <x v="3158"/>
    <d v="1900-01-11T00:00:00"/>
    <d v="1899-12-30T12:39:18"/>
    <n v="7476"/>
    <s v="pepperoni_m"/>
    <n v="1"/>
    <s v="pepperoni"/>
    <s v="M"/>
    <n v="12.5"/>
    <s v="The Pepperoni Pizza"/>
    <s v="Classic"/>
    <s v="Mozzarella Cheese, Pepperoni"/>
    <n v="12.5"/>
  </r>
  <r>
    <n v="3292"/>
    <x v="55"/>
    <x v="3158"/>
    <d v="1900-01-11T00:00:00"/>
    <d v="1899-12-30T12:39:18"/>
    <n v="7477"/>
    <s v="prsc_argla_m"/>
    <n v="1"/>
    <s v="prsc_argla"/>
    <s v="M"/>
    <n v="16.5"/>
    <s v="The Prosciutto and Arugula Pizza"/>
    <s v="Supreme"/>
    <s v="Prosciutto di San Daniele, Arugula, Mozzarella Cheese"/>
    <n v="16.5"/>
  </r>
  <r>
    <n v="3292"/>
    <x v="55"/>
    <x v="3158"/>
    <d v="1900-01-11T00:00:00"/>
    <d v="1899-12-30T12:39:18"/>
    <n v="747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292"/>
    <x v="55"/>
    <x v="3158"/>
    <d v="1900-01-11T00:00:00"/>
    <d v="1899-12-30T12:39:18"/>
    <n v="747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292"/>
    <x v="55"/>
    <x v="3158"/>
    <d v="1900-01-11T00:00:00"/>
    <d v="1899-12-30T12:39:18"/>
    <n v="7480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3292"/>
    <x v="55"/>
    <x v="3158"/>
    <d v="1900-01-11T00:00:00"/>
    <d v="1899-12-30T12:39:18"/>
    <n v="748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292"/>
    <x v="55"/>
    <x v="3158"/>
    <d v="1900-01-11T00:00:00"/>
    <d v="1899-12-30T12:39:18"/>
    <n v="748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293"/>
    <x v="55"/>
    <x v="3159"/>
    <d v="1900-01-11T00:00:00"/>
    <d v="1899-12-30T12:41:42"/>
    <n v="748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294"/>
    <x v="55"/>
    <x v="3160"/>
    <d v="1900-01-11T00:00:00"/>
    <d v="1899-12-30T12:43:23"/>
    <n v="7484"/>
    <s v="pep_msh_pep_m"/>
    <n v="1"/>
    <s v="pep_msh_pep"/>
    <s v="M"/>
    <n v="14.5"/>
    <s v="The Pepperoni, Mushroom, and Peppers Pizza"/>
    <s v="Classic"/>
    <s v="Pepperoni, Mushrooms, Green Peppers"/>
    <n v="14.5"/>
  </r>
  <r>
    <n v="3294"/>
    <x v="55"/>
    <x v="3160"/>
    <d v="1900-01-11T00:00:00"/>
    <d v="1899-12-30T12:43:23"/>
    <n v="748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295"/>
    <x v="55"/>
    <x v="3161"/>
    <d v="1900-01-11T00:00:00"/>
    <d v="1899-12-30T12:44:09"/>
    <n v="748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296"/>
    <x v="55"/>
    <x v="3162"/>
    <d v="1900-01-11T00:00:00"/>
    <d v="1899-12-30T12:45:11"/>
    <n v="748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296"/>
    <x v="55"/>
    <x v="3162"/>
    <d v="1900-01-11T00:00:00"/>
    <d v="1899-12-30T12:45:11"/>
    <n v="7488"/>
    <s v="big_meat_s"/>
    <n v="1"/>
    <s v="big_meat"/>
    <s v="S"/>
    <n v="12"/>
    <s v="The Big Meat Pizza"/>
    <s v="Classic"/>
    <s v="Bacon, Pepperoni, Italian Sausage, Chorizo Sausage"/>
    <n v="12"/>
  </r>
  <r>
    <n v="3296"/>
    <x v="55"/>
    <x v="3162"/>
    <d v="1900-01-11T00:00:00"/>
    <d v="1899-12-30T12:45:11"/>
    <n v="7489"/>
    <s v="classic_dlx_m"/>
    <n v="1"/>
    <s v="classic_dlx"/>
    <s v="M"/>
    <n v="16"/>
    <s v="The Classic Deluxe Pizza"/>
    <s v="Classic"/>
    <s v="Pepperoni, Mushrooms, Red Onions, Red Peppers, Bacon"/>
    <n v="16"/>
  </r>
  <r>
    <n v="3297"/>
    <x v="55"/>
    <x v="3163"/>
    <d v="1900-01-11T00:00:00"/>
    <d v="1899-12-30T12:57:10"/>
    <n v="749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297"/>
    <x v="55"/>
    <x v="3163"/>
    <d v="1900-01-11T00:00:00"/>
    <d v="1899-12-30T12:57:10"/>
    <n v="7491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3298"/>
    <x v="55"/>
    <x v="3164"/>
    <d v="1900-01-12T00:00:00"/>
    <d v="1899-12-30T13:01:51"/>
    <n v="7492"/>
    <s v="ckn_pesto_s"/>
    <n v="1"/>
    <s v="ckn_pesto"/>
    <s v="S"/>
    <n v="12.75"/>
    <s v="The Chicken Pesto Pizza"/>
    <s v="Chicken"/>
    <s v="Chicken, Tomatoes, Red Peppers, Spinach, Garlic, Pesto Sauce"/>
    <n v="12.75"/>
  </r>
  <r>
    <n v="3299"/>
    <x v="55"/>
    <x v="3165"/>
    <d v="1900-01-12T00:00:00"/>
    <d v="1899-12-30T13:08:59"/>
    <n v="749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299"/>
    <x v="55"/>
    <x v="3165"/>
    <d v="1900-01-12T00:00:00"/>
    <d v="1899-12-30T13:08:59"/>
    <n v="7494"/>
    <s v="spinach_fet_s"/>
    <n v="1"/>
    <s v="spinach_fet"/>
    <s v="S"/>
    <n v="12"/>
    <s v="The Spinach and Feta Pizza"/>
    <s v="Veggie"/>
    <s v="Spinach, Mushrooms, Red Onions, Feta Cheese, Garlic"/>
    <n v="12"/>
  </r>
  <r>
    <n v="3300"/>
    <x v="55"/>
    <x v="3166"/>
    <d v="1900-01-12T00:00:00"/>
    <d v="1899-12-30T13:10:46"/>
    <n v="7495"/>
    <s v="hawaiian_l"/>
    <n v="1"/>
    <s v="hawaiian"/>
    <s v="L"/>
    <n v="16.5"/>
    <s v="The Hawaiian Pizza"/>
    <s v="Classic"/>
    <s v="Sliced Ham, Pineapple, Mozzarella Cheese"/>
    <n v="16.5"/>
  </r>
  <r>
    <n v="3301"/>
    <x v="55"/>
    <x v="3167"/>
    <d v="1900-01-12T00:00:00"/>
    <d v="1899-12-30T13:18:01"/>
    <n v="7496"/>
    <s v="spinach_fet_l"/>
    <n v="1"/>
    <s v="spinach_fet"/>
    <s v="L"/>
    <n v="20.25"/>
    <s v="The Spinach and Feta Pizza"/>
    <s v="Veggie"/>
    <s v="Spinach, Mushrooms, Red Onions, Feta Cheese, Garlic"/>
    <n v="20.25"/>
  </r>
  <r>
    <n v="3302"/>
    <x v="55"/>
    <x v="3168"/>
    <d v="1900-01-12T00:00:00"/>
    <d v="1899-12-30T13:24:42"/>
    <n v="7497"/>
    <s v="ckn_pesto_s"/>
    <n v="1"/>
    <s v="ckn_pesto"/>
    <s v="S"/>
    <n v="12.75"/>
    <s v="The Chicken Pesto Pizza"/>
    <s v="Chicken"/>
    <s v="Chicken, Tomatoes, Red Peppers, Spinach, Garlic, Pesto Sauce"/>
    <n v="12.75"/>
  </r>
  <r>
    <n v="3302"/>
    <x v="55"/>
    <x v="3168"/>
    <d v="1900-01-12T00:00:00"/>
    <d v="1899-12-30T13:24:42"/>
    <n v="7498"/>
    <s v="classic_dlx_l"/>
    <n v="1"/>
    <s v="classic_dlx"/>
    <s v="L"/>
    <n v="20.5"/>
    <s v="The Classic Deluxe Pizza"/>
    <s v="Classic"/>
    <s v="Pepperoni, Mushrooms, Red Onions, Red Peppers, Bacon"/>
    <n v="20.5"/>
  </r>
  <r>
    <n v="3303"/>
    <x v="55"/>
    <x v="3169"/>
    <d v="1900-01-12T00:00:00"/>
    <d v="1899-12-30T13:29:23"/>
    <n v="749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3304"/>
    <x v="55"/>
    <x v="3170"/>
    <d v="1900-01-12T00:00:00"/>
    <d v="1899-12-30T13:36:09"/>
    <n v="7500"/>
    <s v="big_meat_s"/>
    <n v="1"/>
    <s v="big_meat"/>
    <s v="S"/>
    <n v="12"/>
    <s v="The Big Meat Pizza"/>
    <s v="Classic"/>
    <s v="Bacon, Pepperoni, Italian Sausage, Chorizo Sausage"/>
    <n v="12"/>
  </r>
  <r>
    <n v="3304"/>
    <x v="55"/>
    <x v="3170"/>
    <d v="1900-01-12T00:00:00"/>
    <d v="1899-12-30T13:36:09"/>
    <n v="750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304"/>
    <x v="55"/>
    <x v="3170"/>
    <d v="1900-01-12T00:00:00"/>
    <d v="1899-12-30T13:36:09"/>
    <n v="7502"/>
    <s v="classic_dlx_m"/>
    <n v="1"/>
    <s v="classic_dlx"/>
    <s v="M"/>
    <n v="16"/>
    <s v="The Classic Deluxe Pizza"/>
    <s v="Classic"/>
    <s v="Pepperoni, Mushrooms, Red Onions, Red Peppers, Bacon"/>
    <n v="16"/>
  </r>
  <r>
    <n v="3304"/>
    <x v="55"/>
    <x v="3170"/>
    <d v="1900-01-12T00:00:00"/>
    <d v="1899-12-30T13:36:09"/>
    <n v="7503"/>
    <s v="hawaiian_s"/>
    <n v="1"/>
    <s v="hawaiian"/>
    <s v="S"/>
    <n v="10.5"/>
    <s v="The Hawaiian Pizza"/>
    <s v="Classic"/>
    <s v="Sliced Ham, Pineapple, Mozzarella Cheese"/>
    <n v="10.5"/>
  </r>
  <r>
    <n v="3304"/>
    <x v="55"/>
    <x v="3170"/>
    <d v="1900-01-12T00:00:00"/>
    <d v="1899-12-30T13:36:09"/>
    <n v="750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304"/>
    <x v="55"/>
    <x v="3170"/>
    <d v="1900-01-12T00:00:00"/>
    <d v="1899-12-30T13:36:09"/>
    <n v="750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3304"/>
    <x v="55"/>
    <x v="3170"/>
    <d v="1900-01-12T00:00:00"/>
    <d v="1899-12-30T13:36:09"/>
    <n v="7506"/>
    <s v="spinach_fet_m"/>
    <n v="1"/>
    <s v="spinach_fet"/>
    <s v="M"/>
    <n v="16"/>
    <s v="The Spinach and Feta Pizza"/>
    <s v="Veggie"/>
    <s v="Spinach, Mushrooms, Red Onions, Feta Cheese, Garlic"/>
    <n v="16"/>
  </r>
  <r>
    <n v="3305"/>
    <x v="55"/>
    <x v="333"/>
    <d v="1900-01-13T00:00:00"/>
    <d v="1899-12-30T14:24:47"/>
    <n v="7507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3306"/>
    <x v="55"/>
    <x v="3171"/>
    <d v="1900-01-13T00:00:00"/>
    <d v="1899-12-30T14:25:47"/>
    <n v="750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307"/>
    <x v="55"/>
    <x v="3172"/>
    <d v="1900-01-13T00:00:00"/>
    <d v="1899-12-30T14:43:41"/>
    <n v="7509"/>
    <s v="pep_msh_pep_s"/>
    <n v="1"/>
    <s v="pep_msh_pep"/>
    <s v="S"/>
    <n v="11"/>
    <s v="The Pepperoni, Mushroom, and Peppers Pizza"/>
    <s v="Classic"/>
    <s v="Pepperoni, Mushrooms, Green Peppers"/>
    <n v="11"/>
  </r>
  <r>
    <n v="3307"/>
    <x v="55"/>
    <x v="3172"/>
    <d v="1900-01-13T00:00:00"/>
    <d v="1899-12-30T14:43:41"/>
    <n v="751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3307"/>
    <x v="55"/>
    <x v="3172"/>
    <d v="1900-01-13T00:00:00"/>
    <d v="1899-12-30T14:43:41"/>
    <n v="7511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3308"/>
    <x v="55"/>
    <x v="3173"/>
    <d v="1900-01-14T00:00:00"/>
    <d v="1899-12-30T15:07:18"/>
    <n v="7512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3308"/>
    <x v="55"/>
    <x v="3173"/>
    <d v="1900-01-14T00:00:00"/>
    <d v="1899-12-30T15:07:18"/>
    <n v="751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309"/>
    <x v="55"/>
    <x v="3174"/>
    <d v="1900-01-14T00:00:00"/>
    <d v="1899-12-30T15:11:35"/>
    <n v="7514"/>
    <s v="classic_dlx_s"/>
    <n v="1"/>
    <s v="classic_dlx"/>
    <s v="S"/>
    <n v="12"/>
    <s v="The Classic Deluxe Pizza"/>
    <s v="Classic"/>
    <s v="Pepperoni, Mushrooms, Red Onions, Red Peppers, Bacon"/>
    <n v="12"/>
  </r>
  <r>
    <n v="3309"/>
    <x v="55"/>
    <x v="3174"/>
    <d v="1900-01-14T00:00:00"/>
    <d v="1899-12-30T15:11:35"/>
    <n v="751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310"/>
    <x v="55"/>
    <x v="3175"/>
    <d v="1900-01-14T00:00:00"/>
    <d v="1899-12-30T15:39:00"/>
    <n v="751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310"/>
    <x v="55"/>
    <x v="3175"/>
    <d v="1900-01-14T00:00:00"/>
    <d v="1899-12-30T15:39:00"/>
    <n v="751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310"/>
    <x v="55"/>
    <x v="3175"/>
    <d v="1900-01-14T00:00:00"/>
    <d v="1899-12-30T15:39:00"/>
    <n v="7518"/>
    <s v="spinach_fet_s"/>
    <n v="1"/>
    <s v="spinach_fet"/>
    <s v="S"/>
    <n v="12"/>
    <s v="The Spinach and Feta Pizza"/>
    <s v="Veggie"/>
    <s v="Spinach, Mushrooms, Red Onions, Feta Cheese, Garlic"/>
    <n v="12"/>
  </r>
  <r>
    <n v="3311"/>
    <x v="55"/>
    <x v="3176"/>
    <d v="1900-01-14T00:00:00"/>
    <d v="1899-12-30T15:44:27"/>
    <n v="751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311"/>
    <x v="55"/>
    <x v="3176"/>
    <d v="1900-01-14T00:00:00"/>
    <d v="1899-12-30T15:44:27"/>
    <n v="752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311"/>
    <x v="55"/>
    <x v="3176"/>
    <d v="1900-01-14T00:00:00"/>
    <d v="1899-12-30T15:44:27"/>
    <n v="7521"/>
    <s v="thai_ckn_l"/>
    <n v="1"/>
    <s v="thai_ckn"/>
    <s v="L"/>
    <n v="20.75"/>
    <s v="The Thai Chicken Pizza"/>
    <s v="Chicken"/>
    <s v="Chicken, Pineapple, Tomatoes, Red Peppers, Thai Sweet Chilli Sauce"/>
    <n v="20.75"/>
  </r>
  <r>
    <n v="3311"/>
    <x v="55"/>
    <x v="3176"/>
    <d v="1900-01-14T00:00:00"/>
    <d v="1899-12-30T15:44:27"/>
    <n v="752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312"/>
    <x v="55"/>
    <x v="3177"/>
    <d v="1900-01-14T00:00:00"/>
    <d v="1899-12-30T15:49:29"/>
    <n v="752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312"/>
    <x v="55"/>
    <x v="3177"/>
    <d v="1900-01-14T00:00:00"/>
    <d v="1899-12-30T15:49:29"/>
    <n v="7524"/>
    <s v="napolitana_m"/>
    <n v="1"/>
    <s v="napolitana"/>
    <s v="M"/>
    <n v="16"/>
    <s v="The Napolitana Pizza"/>
    <s v="Classic"/>
    <s v="Tomatoes, Anchovies, Green Olives, Red Onions, Garlic"/>
    <n v="16"/>
  </r>
  <r>
    <n v="3313"/>
    <x v="55"/>
    <x v="3178"/>
    <d v="1900-01-14T00:00:00"/>
    <d v="1899-12-30T15:52:00"/>
    <n v="752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3314"/>
    <x v="55"/>
    <x v="3179"/>
    <d v="1900-01-14T00:00:00"/>
    <d v="1899-12-30T15:54:56"/>
    <n v="7526"/>
    <s v="big_meat_s"/>
    <n v="1"/>
    <s v="big_meat"/>
    <s v="S"/>
    <n v="12"/>
    <s v="The Big Meat Pizza"/>
    <s v="Classic"/>
    <s v="Bacon, Pepperoni, Italian Sausage, Chorizo Sausage"/>
    <n v="12"/>
  </r>
  <r>
    <n v="3314"/>
    <x v="55"/>
    <x v="3179"/>
    <d v="1900-01-14T00:00:00"/>
    <d v="1899-12-30T15:54:56"/>
    <n v="752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314"/>
    <x v="55"/>
    <x v="3179"/>
    <d v="1900-01-14T00:00:00"/>
    <d v="1899-12-30T15:54:56"/>
    <n v="7528"/>
    <s v="pep_msh_pep_s"/>
    <n v="1"/>
    <s v="pep_msh_pep"/>
    <s v="S"/>
    <n v="11"/>
    <s v="The Pepperoni, Mushroom, and Peppers Pizza"/>
    <s v="Classic"/>
    <s v="Pepperoni, Mushrooms, Green Peppers"/>
    <n v="11"/>
  </r>
  <r>
    <n v="3315"/>
    <x v="55"/>
    <x v="3180"/>
    <d v="1900-01-15T00:00:00"/>
    <d v="1899-12-30T16:28:11"/>
    <n v="752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315"/>
    <x v="55"/>
    <x v="3180"/>
    <d v="1900-01-15T00:00:00"/>
    <d v="1899-12-30T16:28:11"/>
    <n v="7530"/>
    <s v="spinach_fet_s"/>
    <n v="1"/>
    <s v="spinach_fet"/>
    <s v="S"/>
    <n v="12"/>
    <s v="The Spinach and Feta Pizza"/>
    <s v="Veggie"/>
    <s v="Spinach, Mushrooms, Red Onions, Feta Cheese, Garlic"/>
    <n v="12"/>
  </r>
  <r>
    <n v="3316"/>
    <x v="55"/>
    <x v="3181"/>
    <d v="1900-01-15T00:00:00"/>
    <d v="1899-12-30T16:38:42"/>
    <n v="753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317"/>
    <x v="55"/>
    <x v="3182"/>
    <d v="1900-01-15T00:00:00"/>
    <d v="1899-12-30T16:51:29"/>
    <n v="753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317"/>
    <x v="55"/>
    <x v="3182"/>
    <d v="1900-01-15T00:00:00"/>
    <d v="1899-12-30T16:51:29"/>
    <n v="753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3318"/>
    <x v="55"/>
    <x v="3183"/>
    <d v="1900-01-15T00:00:00"/>
    <d v="1899-12-30T16:58:06"/>
    <n v="7534"/>
    <s v="green_garden_s"/>
    <n v="1"/>
    <s v="green_garden"/>
    <s v="S"/>
    <n v="12"/>
    <s v="The Green Garden Pizza"/>
    <s v="Veggie"/>
    <s v="Spinach, Mushrooms, Tomatoes, Green Olives, Feta Cheese"/>
    <n v="12"/>
  </r>
  <r>
    <n v="3318"/>
    <x v="55"/>
    <x v="3183"/>
    <d v="1900-01-15T00:00:00"/>
    <d v="1899-12-30T16:58:06"/>
    <n v="7535"/>
    <s v="thai_ckn_l"/>
    <n v="1"/>
    <s v="thai_ckn"/>
    <s v="L"/>
    <n v="20.75"/>
    <s v="The Thai Chicken Pizza"/>
    <s v="Chicken"/>
    <s v="Chicken, Pineapple, Tomatoes, Red Peppers, Thai Sweet Chilli Sauce"/>
    <n v="20.75"/>
  </r>
  <r>
    <n v="3319"/>
    <x v="55"/>
    <x v="3184"/>
    <d v="1900-01-16T00:00:00"/>
    <d v="1899-12-30T17:05:27"/>
    <n v="753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320"/>
    <x v="55"/>
    <x v="3185"/>
    <d v="1900-01-16T00:00:00"/>
    <d v="1899-12-30T17:09:14"/>
    <n v="7537"/>
    <s v="green_garden_s"/>
    <n v="1"/>
    <s v="green_garden"/>
    <s v="S"/>
    <n v="12"/>
    <s v="The Green Garden Pizza"/>
    <s v="Veggie"/>
    <s v="Spinach, Mushrooms, Tomatoes, Green Olives, Feta Cheese"/>
    <n v="12"/>
  </r>
  <r>
    <n v="3320"/>
    <x v="55"/>
    <x v="3185"/>
    <d v="1900-01-16T00:00:00"/>
    <d v="1899-12-30T17:09:14"/>
    <n v="753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3321"/>
    <x v="55"/>
    <x v="3186"/>
    <d v="1900-01-16T00:00:00"/>
    <d v="1899-12-30T17:22:08"/>
    <n v="753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321"/>
    <x v="55"/>
    <x v="3186"/>
    <d v="1900-01-16T00:00:00"/>
    <d v="1899-12-30T17:22:08"/>
    <n v="754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321"/>
    <x v="55"/>
    <x v="3186"/>
    <d v="1900-01-16T00:00:00"/>
    <d v="1899-12-30T17:22:08"/>
    <n v="754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3321"/>
    <x v="55"/>
    <x v="3186"/>
    <d v="1900-01-16T00:00:00"/>
    <d v="1899-12-30T17:22:08"/>
    <n v="7542"/>
    <s v="spinach_fet_s"/>
    <n v="1"/>
    <s v="spinach_fet"/>
    <s v="S"/>
    <n v="12"/>
    <s v="The Spinach and Feta Pizza"/>
    <s v="Veggie"/>
    <s v="Spinach, Mushrooms, Red Onions, Feta Cheese, Garlic"/>
    <n v="12"/>
  </r>
  <r>
    <n v="3322"/>
    <x v="55"/>
    <x v="3187"/>
    <d v="1900-01-16T00:00:00"/>
    <d v="1899-12-30T17:25:13"/>
    <n v="7543"/>
    <s v="big_meat_s"/>
    <n v="1"/>
    <s v="big_meat"/>
    <s v="S"/>
    <n v="12"/>
    <s v="The Big Meat Pizza"/>
    <s v="Classic"/>
    <s v="Bacon, Pepperoni, Italian Sausage, Chorizo Sausage"/>
    <n v="12"/>
  </r>
  <r>
    <n v="3322"/>
    <x v="55"/>
    <x v="3187"/>
    <d v="1900-01-16T00:00:00"/>
    <d v="1899-12-30T17:25:13"/>
    <n v="754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322"/>
    <x v="55"/>
    <x v="3187"/>
    <d v="1900-01-16T00:00:00"/>
    <d v="1899-12-30T17:25:13"/>
    <n v="754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322"/>
    <x v="55"/>
    <x v="3187"/>
    <d v="1900-01-16T00:00:00"/>
    <d v="1899-12-30T17:25:13"/>
    <n v="754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323"/>
    <x v="55"/>
    <x v="3188"/>
    <d v="1900-01-16T00:00:00"/>
    <d v="1899-12-30T17:45:10"/>
    <n v="7547"/>
    <s v="classic_dlx_m"/>
    <n v="1"/>
    <s v="classic_dlx"/>
    <s v="M"/>
    <n v="16"/>
    <s v="The Classic Deluxe Pizza"/>
    <s v="Classic"/>
    <s v="Pepperoni, Mushrooms, Red Onions, Red Peppers, Bacon"/>
    <n v="16"/>
  </r>
  <r>
    <n v="3323"/>
    <x v="55"/>
    <x v="3188"/>
    <d v="1900-01-16T00:00:00"/>
    <d v="1899-12-30T17:45:10"/>
    <n v="7548"/>
    <s v="pep_msh_pep_l"/>
    <n v="1"/>
    <s v="pep_msh_pep"/>
    <s v="L"/>
    <n v="17.5"/>
    <s v="The Pepperoni, Mushroom, and Peppers Pizza"/>
    <s v="Classic"/>
    <s v="Pepperoni, Mushrooms, Green Peppers"/>
    <n v="17.5"/>
  </r>
  <r>
    <n v="3324"/>
    <x v="55"/>
    <x v="3189"/>
    <d v="1900-01-16T00:00:00"/>
    <d v="1899-12-30T17:59:30"/>
    <n v="7549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325"/>
    <x v="55"/>
    <x v="3190"/>
    <d v="1900-01-17T00:00:00"/>
    <d v="1899-12-30T18:00:51"/>
    <n v="7550"/>
    <s v="green_garden_s"/>
    <n v="1"/>
    <s v="green_garden"/>
    <s v="S"/>
    <n v="12"/>
    <s v="The Green Garden Pizza"/>
    <s v="Veggie"/>
    <s v="Spinach, Mushrooms, Tomatoes, Green Olives, Feta Cheese"/>
    <n v="12"/>
  </r>
  <r>
    <n v="3325"/>
    <x v="55"/>
    <x v="3190"/>
    <d v="1900-01-17T00:00:00"/>
    <d v="1899-12-30T18:00:51"/>
    <n v="755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326"/>
    <x v="55"/>
    <x v="3191"/>
    <d v="1900-01-17T00:00:00"/>
    <d v="1899-12-30T18:15:41"/>
    <n v="755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326"/>
    <x v="55"/>
    <x v="3191"/>
    <d v="1900-01-17T00:00:00"/>
    <d v="1899-12-30T18:15:41"/>
    <n v="755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3327"/>
    <x v="55"/>
    <x v="3192"/>
    <d v="1900-01-17T00:00:00"/>
    <d v="1899-12-30T18:19:46"/>
    <n v="755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328"/>
    <x v="55"/>
    <x v="3193"/>
    <d v="1900-01-17T00:00:00"/>
    <d v="1899-12-30T18:44:25"/>
    <n v="755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328"/>
    <x v="55"/>
    <x v="3193"/>
    <d v="1900-01-17T00:00:00"/>
    <d v="1899-12-30T18:44:25"/>
    <n v="755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329"/>
    <x v="55"/>
    <x v="3194"/>
    <d v="1900-01-17T00:00:00"/>
    <d v="1899-12-30T18:49:43"/>
    <n v="7557"/>
    <s v="napolitana_m"/>
    <n v="1"/>
    <s v="napolitana"/>
    <s v="M"/>
    <n v="16"/>
    <s v="The Napolitana Pizza"/>
    <s v="Classic"/>
    <s v="Tomatoes, Anchovies, Green Olives, Red Onions, Garlic"/>
    <n v="16"/>
  </r>
  <r>
    <n v="3329"/>
    <x v="55"/>
    <x v="3194"/>
    <d v="1900-01-17T00:00:00"/>
    <d v="1899-12-30T18:49:43"/>
    <n v="755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329"/>
    <x v="55"/>
    <x v="3194"/>
    <d v="1900-01-17T00:00:00"/>
    <d v="1899-12-30T18:49:43"/>
    <n v="755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330"/>
    <x v="55"/>
    <x v="3195"/>
    <d v="1900-01-17T00:00:00"/>
    <d v="1899-12-30T18:58:00"/>
    <n v="7560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3330"/>
    <x v="55"/>
    <x v="3195"/>
    <d v="1900-01-17T00:00:00"/>
    <d v="1899-12-30T18:58:00"/>
    <n v="756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330"/>
    <x v="55"/>
    <x v="3195"/>
    <d v="1900-01-17T00:00:00"/>
    <d v="1899-12-30T18:58:00"/>
    <n v="7562"/>
    <s v="pepperoni_m"/>
    <n v="1"/>
    <s v="pepperoni"/>
    <s v="M"/>
    <n v="12.5"/>
    <s v="The Pepperoni Pizza"/>
    <s v="Classic"/>
    <s v="Mozzarella Cheese, Pepperoni"/>
    <n v="12.5"/>
  </r>
  <r>
    <n v="3330"/>
    <x v="55"/>
    <x v="3195"/>
    <d v="1900-01-17T00:00:00"/>
    <d v="1899-12-30T18:58:00"/>
    <n v="756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3331"/>
    <x v="55"/>
    <x v="3196"/>
    <d v="1900-01-18T00:00:00"/>
    <d v="1899-12-30T19:31:42"/>
    <n v="756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3332"/>
    <x v="55"/>
    <x v="3197"/>
    <d v="1900-01-18T00:00:00"/>
    <d v="1899-12-30T19:41:18"/>
    <n v="756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333"/>
    <x v="55"/>
    <x v="3198"/>
    <d v="1900-01-18T00:00:00"/>
    <d v="1899-12-30T19:44:04"/>
    <n v="756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334"/>
    <x v="55"/>
    <x v="3199"/>
    <d v="1900-01-18T00:00:00"/>
    <d v="1899-12-30T19:54:47"/>
    <n v="756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334"/>
    <x v="55"/>
    <x v="3199"/>
    <d v="1900-01-18T00:00:00"/>
    <d v="1899-12-30T19:54:47"/>
    <n v="7568"/>
    <s v="napolitana_l"/>
    <n v="1"/>
    <s v="napolitana"/>
    <s v="L"/>
    <n v="20.5"/>
    <s v="The Napolitana Pizza"/>
    <s v="Classic"/>
    <s v="Tomatoes, Anchovies, Green Olives, Red Onions, Garlic"/>
    <n v="20.5"/>
  </r>
  <r>
    <n v="3335"/>
    <x v="55"/>
    <x v="3200"/>
    <d v="1900-01-19T00:00:00"/>
    <d v="1899-12-30T20:03:38"/>
    <n v="756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335"/>
    <x v="55"/>
    <x v="3200"/>
    <d v="1900-01-19T00:00:00"/>
    <d v="1899-12-30T20:03:38"/>
    <n v="757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336"/>
    <x v="55"/>
    <x v="3201"/>
    <d v="1900-01-19T00:00:00"/>
    <d v="1899-12-30T20:13:37"/>
    <n v="7571"/>
    <s v="spinach_fet_m"/>
    <n v="1"/>
    <s v="spinach_fet"/>
    <s v="M"/>
    <n v="16"/>
    <s v="The Spinach and Feta Pizza"/>
    <s v="Veggie"/>
    <s v="Spinach, Mushrooms, Red Onions, Feta Cheese, Garlic"/>
    <n v="16"/>
  </r>
  <r>
    <n v="3337"/>
    <x v="55"/>
    <x v="3202"/>
    <d v="1900-01-19T00:00:00"/>
    <d v="1899-12-30T20:15:01"/>
    <n v="7572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3337"/>
    <x v="55"/>
    <x v="3202"/>
    <d v="1900-01-19T00:00:00"/>
    <d v="1899-12-30T20:15:01"/>
    <n v="7573"/>
    <s v="classic_dlx_s"/>
    <n v="1"/>
    <s v="classic_dlx"/>
    <s v="S"/>
    <n v="12"/>
    <s v="The Classic Deluxe Pizza"/>
    <s v="Classic"/>
    <s v="Pepperoni, Mushrooms, Red Onions, Red Peppers, Bacon"/>
    <n v="12"/>
  </r>
  <r>
    <n v="3337"/>
    <x v="55"/>
    <x v="3202"/>
    <d v="1900-01-19T00:00:00"/>
    <d v="1899-12-30T20:15:01"/>
    <n v="7574"/>
    <s v="thai_ckn_m"/>
    <n v="1"/>
    <s v="thai_ckn"/>
    <s v="M"/>
    <n v="16.75"/>
    <s v="The Thai Chicken Pizza"/>
    <s v="Chicken"/>
    <s v="Chicken, Pineapple, Tomatoes, Red Peppers, Thai Sweet Chilli Sauce"/>
    <n v="16.75"/>
  </r>
  <r>
    <n v="3337"/>
    <x v="55"/>
    <x v="3202"/>
    <d v="1900-01-19T00:00:00"/>
    <d v="1899-12-30T20:15:01"/>
    <n v="7575"/>
    <s v="thai_ckn_s"/>
    <n v="1"/>
    <s v="thai_ckn"/>
    <s v="S"/>
    <n v="12.75"/>
    <s v="The Thai Chicken Pizza"/>
    <s v="Chicken"/>
    <s v="Chicken, Pineapple, Tomatoes, Red Peppers, Thai Sweet Chilli Sauce"/>
    <n v="12.75"/>
  </r>
  <r>
    <n v="3338"/>
    <x v="55"/>
    <x v="3203"/>
    <d v="1900-01-19T00:00:00"/>
    <d v="1899-12-30T20:16:05"/>
    <n v="7576"/>
    <s v="big_meat_s"/>
    <n v="1"/>
    <s v="big_meat"/>
    <s v="S"/>
    <n v="12"/>
    <s v="The Big Meat Pizza"/>
    <s v="Classic"/>
    <s v="Bacon, Pepperoni, Italian Sausage, Chorizo Sausage"/>
    <n v="12"/>
  </r>
  <r>
    <n v="3339"/>
    <x v="55"/>
    <x v="3204"/>
    <d v="1900-01-19T00:00:00"/>
    <d v="1899-12-30T20:27:43"/>
    <n v="7577"/>
    <s v="ckn_pesto_l"/>
    <n v="1"/>
    <s v="ckn_pesto"/>
    <s v="L"/>
    <n v="20.75"/>
    <s v="The Chicken Pesto Pizza"/>
    <s v="Chicken"/>
    <s v="Chicken, Tomatoes, Red Peppers, Spinach, Garlic, Pesto Sauce"/>
    <n v="20.75"/>
  </r>
  <r>
    <n v="3339"/>
    <x v="55"/>
    <x v="3204"/>
    <d v="1900-01-19T00:00:00"/>
    <d v="1899-12-30T20:27:43"/>
    <n v="7578"/>
    <s v="prsc_argla_m"/>
    <n v="1"/>
    <s v="prsc_argla"/>
    <s v="M"/>
    <n v="16.5"/>
    <s v="The Prosciutto and Arugula Pizza"/>
    <s v="Supreme"/>
    <s v="Prosciutto di San Daniele, Arugula, Mozzarella Cheese"/>
    <n v="16.5"/>
  </r>
  <r>
    <n v="3340"/>
    <x v="55"/>
    <x v="3205"/>
    <d v="1900-01-19T00:00:00"/>
    <d v="1899-12-30T20:41:17"/>
    <n v="757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340"/>
    <x v="55"/>
    <x v="3205"/>
    <d v="1900-01-19T00:00:00"/>
    <d v="1899-12-30T20:41:17"/>
    <n v="7580"/>
    <s v="the_greek_s"/>
    <n v="1"/>
    <s v="the_greek"/>
    <s v="S"/>
    <n v="12"/>
    <s v="The Greek Pizza"/>
    <s v="Classic"/>
    <s v="Kalamata Olives, Feta Cheese, Tomatoes, Garlic, Beef Chuck Roast, Red Onions"/>
    <n v="12"/>
  </r>
  <r>
    <n v="3341"/>
    <x v="55"/>
    <x v="3206"/>
    <d v="1900-01-19T00:00:00"/>
    <d v="1899-12-30T20:46:02"/>
    <n v="7581"/>
    <s v="big_meat_s"/>
    <n v="2"/>
    <s v="big_meat"/>
    <s v="S"/>
    <n v="12"/>
    <s v="The Big Meat Pizza"/>
    <s v="Classic"/>
    <s v="Bacon, Pepperoni, Italian Sausage, Chorizo Sausage"/>
    <n v="24"/>
  </r>
  <r>
    <n v="3342"/>
    <x v="55"/>
    <x v="3207"/>
    <d v="1900-01-20T00:00:00"/>
    <d v="1899-12-30T21:08:05"/>
    <n v="758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342"/>
    <x v="55"/>
    <x v="3207"/>
    <d v="1900-01-20T00:00:00"/>
    <d v="1899-12-30T21:08:05"/>
    <n v="758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342"/>
    <x v="55"/>
    <x v="3207"/>
    <d v="1900-01-20T00:00:00"/>
    <d v="1899-12-30T21:08:05"/>
    <n v="758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343"/>
    <x v="55"/>
    <x v="3208"/>
    <d v="1900-01-20T00:00:00"/>
    <d v="1899-12-30T21:16:08"/>
    <n v="758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344"/>
    <x v="55"/>
    <x v="3209"/>
    <d v="1900-01-20T00:00:00"/>
    <d v="1899-12-30T21:26:35"/>
    <n v="758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344"/>
    <x v="55"/>
    <x v="3209"/>
    <d v="1900-01-20T00:00:00"/>
    <d v="1899-12-30T21:26:35"/>
    <n v="7587"/>
    <s v="napolitana_m"/>
    <n v="1"/>
    <s v="napolitana"/>
    <s v="M"/>
    <n v="16"/>
    <s v="The Napolitana Pizza"/>
    <s v="Classic"/>
    <s v="Tomatoes, Anchovies, Green Olives, Red Onions, Garlic"/>
    <n v="16"/>
  </r>
  <r>
    <n v="3345"/>
    <x v="55"/>
    <x v="3210"/>
    <d v="1900-01-20T00:00:00"/>
    <d v="1899-12-30T21:39:51"/>
    <n v="7588"/>
    <s v="napolitana_s"/>
    <n v="1"/>
    <s v="napolitana"/>
    <s v="S"/>
    <n v="12"/>
    <s v="The Napolitana Pizza"/>
    <s v="Classic"/>
    <s v="Tomatoes, Anchovies, Green Olives, Red Onions, Garlic"/>
    <n v="12"/>
  </r>
  <r>
    <n v="3346"/>
    <x v="56"/>
    <x v="3211"/>
    <d v="1900-01-11T00:00:00"/>
    <d v="1899-12-30T12:01:09"/>
    <n v="7589"/>
    <s v="big_meat_s"/>
    <n v="1"/>
    <s v="big_meat"/>
    <s v="S"/>
    <n v="12"/>
    <s v="The Big Meat Pizza"/>
    <s v="Classic"/>
    <s v="Bacon, Pepperoni, Italian Sausage, Chorizo Sausage"/>
    <n v="12"/>
  </r>
  <r>
    <n v="3346"/>
    <x v="56"/>
    <x v="3211"/>
    <d v="1900-01-11T00:00:00"/>
    <d v="1899-12-30T12:01:09"/>
    <n v="759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347"/>
    <x v="56"/>
    <x v="3212"/>
    <d v="1900-01-11T00:00:00"/>
    <d v="1899-12-30T12:03:11"/>
    <n v="759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3348"/>
    <x v="56"/>
    <x v="3213"/>
    <d v="1900-01-11T00:00:00"/>
    <d v="1899-12-30T12:08:52"/>
    <n v="7592"/>
    <s v="napolitana_l"/>
    <n v="1"/>
    <s v="napolitana"/>
    <s v="L"/>
    <n v="20.5"/>
    <s v="The Napolitana Pizza"/>
    <s v="Classic"/>
    <s v="Tomatoes, Anchovies, Green Olives, Red Onions, Garlic"/>
    <n v="20.5"/>
  </r>
  <r>
    <n v="3348"/>
    <x v="56"/>
    <x v="3213"/>
    <d v="1900-01-11T00:00:00"/>
    <d v="1899-12-30T12:08:52"/>
    <n v="759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349"/>
    <x v="56"/>
    <x v="3214"/>
    <d v="1900-01-11T00:00:00"/>
    <d v="1899-12-30T12:12:46"/>
    <n v="7594"/>
    <s v="big_meat_s"/>
    <n v="1"/>
    <s v="big_meat"/>
    <s v="S"/>
    <n v="12"/>
    <s v="The Big Meat Pizza"/>
    <s v="Classic"/>
    <s v="Bacon, Pepperoni, Italian Sausage, Chorizo Sausage"/>
    <n v="12"/>
  </r>
  <r>
    <n v="3349"/>
    <x v="56"/>
    <x v="3214"/>
    <d v="1900-01-11T00:00:00"/>
    <d v="1899-12-30T12:12:46"/>
    <n v="7595"/>
    <s v="pep_msh_pep_s"/>
    <n v="1"/>
    <s v="pep_msh_pep"/>
    <s v="S"/>
    <n v="11"/>
    <s v="The Pepperoni, Mushroom, and Peppers Pizza"/>
    <s v="Classic"/>
    <s v="Pepperoni, Mushrooms, Green Peppers"/>
    <n v="11"/>
  </r>
  <r>
    <n v="3349"/>
    <x v="56"/>
    <x v="3214"/>
    <d v="1900-01-11T00:00:00"/>
    <d v="1899-12-30T12:12:46"/>
    <n v="759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3350"/>
    <x v="56"/>
    <x v="3215"/>
    <d v="1900-01-11T00:00:00"/>
    <d v="1899-12-30T12:16:27"/>
    <n v="7597"/>
    <s v="pep_msh_pep_s"/>
    <n v="1"/>
    <s v="pep_msh_pep"/>
    <s v="S"/>
    <n v="11"/>
    <s v="The Pepperoni, Mushroom, and Peppers Pizza"/>
    <s v="Classic"/>
    <s v="Pepperoni, Mushrooms, Green Peppers"/>
    <n v="11"/>
  </r>
  <r>
    <n v="3350"/>
    <x v="56"/>
    <x v="3215"/>
    <d v="1900-01-11T00:00:00"/>
    <d v="1899-12-30T12:16:27"/>
    <n v="7598"/>
    <s v="pepperoni_l"/>
    <n v="1"/>
    <s v="pepperoni"/>
    <s v="L"/>
    <n v="15.25"/>
    <s v="The Pepperoni Pizza"/>
    <s v="Classic"/>
    <s v="Mozzarella Cheese, Pepperoni"/>
    <n v="15.25"/>
  </r>
  <r>
    <n v="3350"/>
    <x v="56"/>
    <x v="3215"/>
    <d v="1900-01-11T00:00:00"/>
    <d v="1899-12-30T12:16:27"/>
    <n v="7599"/>
    <s v="sicilian_m"/>
    <n v="2"/>
    <s v="sicilian"/>
    <s v="M"/>
    <n v="16.25"/>
    <s v="The Sicilian Pizza"/>
    <s v="Supreme"/>
    <s v="Coarse Sicilian Salami, Tomatoes, Green Olives, Luganega Sausage, Onions, Garlic"/>
    <n v="32.5"/>
  </r>
  <r>
    <n v="3351"/>
    <x v="56"/>
    <x v="3216"/>
    <d v="1900-01-11T00:00:00"/>
    <d v="1899-12-30T12:18:48"/>
    <n v="760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351"/>
    <x v="56"/>
    <x v="3216"/>
    <d v="1900-01-11T00:00:00"/>
    <d v="1899-12-30T12:18:48"/>
    <n v="760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352"/>
    <x v="56"/>
    <x v="3217"/>
    <d v="1900-01-11T00:00:00"/>
    <d v="1899-12-30T12:22:34"/>
    <n v="760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353"/>
    <x v="56"/>
    <x v="3218"/>
    <d v="1900-01-11T00:00:00"/>
    <d v="1899-12-30T12:39:02"/>
    <n v="760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353"/>
    <x v="56"/>
    <x v="3218"/>
    <d v="1900-01-11T00:00:00"/>
    <d v="1899-12-30T12:39:02"/>
    <n v="7604"/>
    <s v="spinach_fet_m"/>
    <n v="1"/>
    <s v="spinach_fet"/>
    <s v="M"/>
    <n v="16"/>
    <s v="The Spinach and Feta Pizza"/>
    <s v="Veggie"/>
    <s v="Spinach, Mushrooms, Red Onions, Feta Cheese, Garlic"/>
    <n v="16"/>
  </r>
  <r>
    <n v="3353"/>
    <x v="56"/>
    <x v="3218"/>
    <d v="1900-01-11T00:00:00"/>
    <d v="1899-12-30T12:39:02"/>
    <n v="7605"/>
    <s v="thai_ckn_l"/>
    <n v="1"/>
    <s v="thai_ckn"/>
    <s v="L"/>
    <n v="20.75"/>
    <s v="The Thai Chicken Pizza"/>
    <s v="Chicken"/>
    <s v="Chicken, Pineapple, Tomatoes, Red Peppers, Thai Sweet Chilli Sauce"/>
    <n v="20.75"/>
  </r>
  <r>
    <n v="3354"/>
    <x v="56"/>
    <x v="3219"/>
    <d v="1900-01-11T00:00:00"/>
    <d v="1899-12-30T12:58:00"/>
    <n v="7606"/>
    <s v="hawaiian_l"/>
    <n v="1"/>
    <s v="hawaiian"/>
    <s v="L"/>
    <n v="16.5"/>
    <s v="The Hawaiian Pizza"/>
    <s v="Classic"/>
    <s v="Sliced Ham, Pineapple, Mozzarella Cheese"/>
    <n v="16.5"/>
  </r>
  <r>
    <n v="3354"/>
    <x v="56"/>
    <x v="3219"/>
    <d v="1900-01-11T00:00:00"/>
    <d v="1899-12-30T12:58:00"/>
    <n v="760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355"/>
    <x v="56"/>
    <x v="3220"/>
    <d v="1900-01-12T00:00:00"/>
    <d v="1899-12-30T13:04:26"/>
    <n v="760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355"/>
    <x v="56"/>
    <x v="3220"/>
    <d v="1900-01-12T00:00:00"/>
    <d v="1899-12-30T13:04:26"/>
    <n v="7609"/>
    <s v="hawaiian_l"/>
    <n v="2"/>
    <s v="hawaiian"/>
    <s v="L"/>
    <n v="16.5"/>
    <s v="The Hawaiian Pizza"/>
    <s v="Classic"/>
    <s v="Sliced Ham, Pineapple, Mozzarella Cheese"/>
    <n v="33"/>
  </r>
  <r>
    <n v="3355"/>
    <x v="56"/>
    <x v="3220"/>
    <d v="1900-01-12T00:00:00"/>
    <d v="1899-12-30T13:04:26"/>
    <n v="761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355"/>
    <x v="56"/>
    <x v="3220"/>
    <d v="1900-01-12T00:00:00"/>
    <d v="1899-12-30T13:04:26"/>
    <n v="761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355"/>
    <x v="56"/>
    <x v="3220"/>
    <d v="1900-01-12T00:00:00"/>
    <d v="1899-12-30T13:04:26"/>
    <n v="7612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3355"/>
    <x v="56"/>
    <x v="3220"/>
    <d v="1900-01-12T00:00:00"/>
    <d v="1899-12-30T13:04:26"/>
    <n v="7613"/>
    <s v="pep_msh_pep_l"/>
    <n v="1"/>
    <s v="pep_msh_pep"/>
    <s v="L"/>
    <n v="17.5"/>
    <s v="The Pepperoni, Mushroom, and Peppers Pizza"/>
    <s v="Classic"/>
    <s v="Pepperoni, Mushrooms, Green Peppers"/>
    <n v="17.5"/>
  </r>
  <r>
    <n v="3355"/>
    <x v="56"/>
    <x v="3220"/>
    <d v="1900-01-12T00:00:00"/>
    <d v="1899-12-30T13:04:26"/>
    <n v="7614"/>
    <s v="pepperoni_m"/>
    <n v="1"/>
    <s v="pepperoni"/>
    <s v="M"/>
    <n v="12.5"/>
    <s v="The Pepperoni Pizza"/>
    <s v="Classic"/>
    <s v="Mozzarella Cheese, Pepperoni"/>
    <n v="12.5"/>
  </r>
  <r>
    <n v="3355"/>
    <x v="56"/>
    <x v="3220"/>
    <d v="1900-01-12T00:00:00"/>
    <d v="1899-12-30T13:04:26"/>
    <n v="761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3355"/>
    <x v="56"/>
    <x v="3220"/>
    <d v="1900-01-12T00:00:00"/>
    <d v="1899-12-30T13:04:26"/>
    <n v="761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3356"/>
    <x v="56"/>
    <x v="3221"/>
    <d v="1900-01-12T00:00:00"/>
    <d v="1899-12-30T13:06:30"/>
    <n v="7617"/>
    <s v="thai_ckn_m"/>
    <n v="1"/>
    <s v="thai_ckn"/>
    <s v="M"/>
    <n v="16.75"/>
    <s v="The Thai Chicken Pizza"/>
    <s v="Chicken"/>
    <s v="Chicken, Pineapple, Tomatoes, Red Peppers, Thai Sweet Chilli Sauce"/>
    <n v="16.75"/>
  </r>
  <r>
    <n v="3357"/>
    <x v="56"/>
    <x v="3222"/>
    <d v="1900-01-12T00:00:00"/>
    <d v="1899-12-30T13:07:13"/>
    <n v="7618"/>
    <s v="classic_dlx_m"/>
    <n v="1"/>
    <s v="classic_dlx"/>
    <s v="M"/>
    <n v="16"/>
    <s v="The Classic Deluxe Pizza"/>
    <s v="Classic"/>
    <s v="Pepperoni, Mushrooms, Red Onions, Red Peppers, Bacon"/>
    <n v="16"/>
  </r>
  <r>
    <n v="3357"/>
    <x v="56"/>
    <x v="3222"/>
    <d v="1900-01-12T00:00:00"/>
    <d v="1899-12-30T13:07:13"/>
    <n v="761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3357"/>
    <x v="56"/>
    <x v="3222"/>
    <d v="1900-01-12T00:00:00"/>
    <d v="1899-12-30T13:07:13"/>
    <n v="7620"/>
    <s v="thai_ckn_s"/>
    <n v="1"/>
    <s v="thai_ckn"/>
    <s v="S"/>
    <n v="12.75"/>
    <s v="The Thai Chicken Pizza"/>
    <s v="Chicken"/>
    <s v="Chicken, Pineapple, Tomatoes, Red Peppers, Thai Sweet Chilli Sauce"/>
    <n v="12.75"/>
  </r>
  <r>
    <n v="3358"/>
    <x v="56"/>
    <x v="3223"/>
    <d v="1900-01-12T00:00:00"/>
    <d v="1899-12-30T13:13:35"/>
    <n v="7621"/>
    <s v="thai_ckn_s"/>
    <n v="1"/>
    <s v="thai_ckn"/>
    <s v="S"/>
    <n v="12.75"/>
    <s v="The Thai Chicken Pizza"/>
    <s v="Chicken"/>
    <s v="Chicken, Pineapple, Tomatoes, Red Peppers, Thai Sweet Chilli Sauce"/>
    <n v="12.75"/>
  </r>
  <r>
    <n v="3359"/>
    <x v="56"/>
    <x v="3224"/>
    <d v="1900-01-12T00:00:00"/>
    <d v="1899-12-30T13:25:04"/>
    <n v="7622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3360"/>
    <x v="56"/>
    <x v="3225"/>
    <d v="1900-01-12T00:00:00"/>
    <d v="1899-12-30T13:44:24"/>
    <n v="7623"/>
    <s v="big_meat_s"/>
    <n v="1"/>
    <s v="big_meat"/>
    <s v="S"/>
    <n v="12"/>
    <s v="The Big Meat Pizza"/>
    <s v="Classic"/>
    <s v="Bacon, Pepperoni, Italian Sausage, Chorizo Sausage"/>
    <n v="12"/>
  </r>
  <r>
    <n v="3360"/>
    <x v="56"/>
    <x v="3225"/>
    <d v="1900-01-12T00:00:00"/>
    <d v="1899-12-30T13:44:24"/>
    <n v="762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360"/>
    <x v="56"/>
    <x v="3225"/>
    <d v="1900-01-12T00:00:00"/>
    <d v="1899-12-30T13:44:24"/>
    <n v="7625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3361"/>
    <x v="56"/>
    <x v="3226"/>
    <d v="1900-01-12T00:00:00"/>
    <d v="1899-12-30T13:50:11"/>
    <n v="762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3361"/>
    <x v="56"/>
    <x v="3226"/>
    <d v="1900-01-12T00:00:00"/>
    <d v="1899-12-30T13:50:11"/>
    <n v="762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3362"/>
    <x v="56"/>
    <x v="3227"/>
    <d v="1900-01-12T00:00:00"/>
    <d v="1899-12-30T13:50:14"/>
    <n v="7628"/>
    <s v="hawaiian_l"/>
    <n v="1"/>
    <s v="hawaiian"/>
    <s v="L"/>
    <n v="16.5"/>
    <s v="The Hawaiian Pizza"/>
    <s v="Classic"/>
    <s v="Sliced Ham, Pineapple, Mozzarella Cheese"/>
    <n v="16.5"/>
  </r>
  <r>
    <n v="3363"/>
    <x v="56"/>
    <x v="3228"/>
    <d v="1900-01-12T00:00:00"/>
    <d v="1899-12-30T13:52:23"/>
    <n v="762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363"/>
    <x v="56"/>
    <x v="3228"/>
    <d v="1900-01-12T00:00:00"/>
    <d v="1899-12-30T13:52:23"/>
    <n v="763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363"/>
    <x v="56"/>
    <x v="3228"/>
    <d v="1900-01-12T00:00:00"/>
    <d v="1899-12-30T13:52:23"/>
    <n v="763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363"/>
    <x v="56"/>
    <x v="3228"/>
    <d v="1900-01-12T00:00:00"/>
    <d v="1899-12-30T13:52:23"/>
    <n v="763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363"/>
    <x v="56"/>
    <x v="3228"/>
    <d v="1900-01-12T00:00:00"/>
    <d v="1899-12-30T13:52:23"/>
    <n v="763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363"/>
    <x v="56"/>
    <x v="3228"/>
    <d v="1900-01-12T00:00:00"/>
    <d v="1899-12-30T13:52:23"/>
    <n v="763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363"/>
    <x v="56"/>
    <x v="3228"/>
    <d v="1900-01-12T00:00:00"/>
    <d v="1899-12-30T13:52:23"/>
    <n v="7635"/>
    <s v="napolitana_m"/>
    <n v="1"/>
    <s v="napolitana"/>
    <s v="M"/>
    <n v="16"/>
    <s v="The Napolitana Pizza"/>
    <s v="Classic"/>
    <s v="Tomatoes, Anchovies, Green Olives, Red Onions, Garlic"/>
    <n v="16"/>
  </r>
  <r>
    <n v="3363"/>
    <x v="56"/>
    <x v="3228"/>
    <d v="1900-01-12T00:00:00"/>
    <d v="1899-12-30T13:52:23"/>
    <n v="7636"/>
    <s v="pep_msh_pep_s"/>
    <n v="1"/>
    <s v="pep_msh_pep"/>
    <s v="S"/>
    <n v="11"/>
    <s v="The Pepperoni, Mushroom, and Peppers Pizza"/>
    <s v="Classic"/>
    <s v="Pepperoni, Mushrooms, Green Peppers"/>
    <n v="11"/>
  </r>
  <r>
    <n v="3363"/>
    <x v="56"/>
    <x v="3228"/>
    <d v="1900-01-12T00:00:00"/>
    <d v="1899-12-30T13:52:23"/>
    <n v="7637"/>
    <s v="pepperoni_s"/>
    <n v="1"/>
    <s v="pepperoni"/>
    <s v="S"/>
    <n v="9.75"/>
    <s v="The Pepperoni Pizza"/>
    <s v="Classic"/>
    <s v="Mozzarella Cheese, Pepperoni"/>
    <n v="9.75"/>
  </r>
  <r>
    <n v="3363"/>
    <x v="56"/>
    <x v="3228"/>
    <d v="1900-01-12T00:00:00"/>
    <d v="1899-12-30T13:52:23"/>
    <n v="763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363"/>
    <x v="56"/>
    <x v="3228"/>
    <d v="1900-01-12T00:00:00"/>
    <d v="1899-12-30T13:52:23"/>
    <n v="763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363"/>
    <x v="56"/>
    <x v="3228"/>
    <d v="1900-01-12T00:00:00"/>
    <d v="1899-12-30T13:52:23"/>
    <n v="7640"/>
    <s v="thai_ckn_l"/>
    <n v="1"/>
    <s v="thai_ckn"/>
    <s v="L"/>
    <n v="20.75"/>
    <s v="The Thai Chicken Pizza"/>
    <s v="Chicken"/>
    <s v="Chicken, Pineapple, Tomatoes, Red Peppers, Thai Sweet Chilli Sauce"/>
    <n v="20.75"/>
  </r>
  <r>
    <n v="3364"/>
    <x v="56"/>
    <x v="3229"/>
    <d v="1900-01-12T00:00:00"/>
    <d v="1899-12-30T13:56:18"/>
    <n v="7641"/>
    <s v="ckn_pesto_l"/>
    <n v="1"/>
    <s v="ckn_pesto"/>
    <s v="L"/>
    <n v="20.75"/>
    <s v="The Chicken Pesto Pizza"/>
    <s v="Chicken"/>
    <s v="Chicken, Tomatoes, Red Peppers, Spinach, Garlic, Pesto Sauce"/>
    <n v="20.75"/>
  </r>
  <r>
    <n v="3364"/>
    <x v="56"/>
    <x v="3229"/>
    <d v="1900-01-12T00:00:00"/>
    <d v="1899-12-30T13:56:18"/>
    <n v="7642"/>
    <s v="ckn_pesto_m"/>
    <n v="1"/>
    <s v="ckn_pesto"/>
    <s v="M"/>
    <n v="16.75"/>
    <s v="The Chicken Pesto Pizza"/>
    <s v="Chicken"/>
    <s v="Chicken, Tomatoes, Red Peppers, Spinach, Garlic, Pesto Sauce"/>
    <n v="16.75"/>
  </r>
  <r>
    <n v="3364"/>
    <x v="56"/>
    <x v="3229"/>
    <d v="1900-01-12T00:00:00"/>
    <d v="1899-12-30T13:56:18"/>
    <n v="764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364"/>
    <x v="56"/>
    <x v="3229"/>
    <d v="1900-01-12T00:00:00"/>
    <d v="1899-12-30T13:56:18"/>
    <n v="7644"/>
    <s v="spinach_fet_s"/>
    <n v="1"/>
    <s v="spinach_fet"/>
    <s v="S"/>
    <n v="12"/>
    <s v="The Spinach and Feta Pizza"/>
    <s v="Veggie"/>
    <s v="Spinach, Mushrooms, Red Onions, Feta Cheese, Garlic"/>
    <n v="12"/>
  </r>
  <r>
    <n v="3365"/>
    <x v="56"/>
    <x v="3230"/>
    <d v="1900-01-13T00:00:00"/>
    <d v="1899-12-30T14:08:46"/>
    <n v="764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366"/>
    <x v="56"/>
    <x v="3231"/>
    <d v="1900-01-13T00:00:00"/>
    <d v="1899-12-30T14:18:48"/>
    <n v="7646"/>
    <s v="napolitana_s"/>
    <n v="1"/>
    <s v="napolitana"/>
    <s v="S"/>
    <n v="12"/>
    <s v="The Napolitana Pizza"/>
    <s v="Classic"/>
    <s v="Tomatoes, Anchovies, Green Olives, Red Onions, Garlic"/>
    <n v="12"/>
  </r>
  <r>
    <n v="3366"/>
    <x v="56"/>
    <x v="3231"/>
    <d v="1900-01-13T00:00:00"/>
    <d v="1899-12-30T14:18:48"/>
    <n v="764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366"/>
    <x v="56"/>
    <x v="3231"/>
    <d v="1900-01-13T00:00:00"/>
    <d v="1899-12-30T14:18:48"/>
    <n v="764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367"/>
    <x v="56"/>
    <x v="3232"/>
    <d v="1900-01-13T00:00:00"/>
    <d v="1899-12-30T14:28:31"/>
    <n v="7649"/>
    <s v="pepperoni_m"/>
    <n v="1"/>
    <s v="pepperoni"/>
    <s v="M"/>
    <n v="12.5"/>
    <s v="The Pepperoni Pizza"/>
    <s v="Classic"/>
    <s v="Mozzarella Cheese, Pepperoni"/>
    <n v="12.5"/>
  </r>
  <r>
    <n v="3368"/>
    <x v="56"/>
    <x v="806"/>
    <d v="1900-01-13T00:00:00"/>
    <d v="1899-12-30T14:48:56"/>
    <n v="765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369"/>
    <x v="56"/>
    <x v="3233"/>
    <d v="1900-01-14T00:00:00"/>
    <d v="1899-12-30T15:22:08"/>
    <n v="765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369"/>
    <x v="56"/>
    <x v="3233"/>
    <d v="1900-01-14T00:00:00"/>
    <d v="1899-12-30T15:22:08"/>
    <n v="7652"/>
    <s v="hawaiian_s"/>
    <n v="1"/>
    <s v="hawaiian"/>
    <s v="S"/>
    <n v="10.5"/>
    <s v="The Hawaiian Pizza"/>
    <s v="Classic"/>
    <s v="Sliced Ham, Pineapple, Mozzarella Cheese"/>
    <n v="10.5"/>
  </r>
  <r>
    <n v="3369"/>
    <x v="56"/>
    <x v="3233"/>
    <d v="1900-01-14T00:00:00"/>
    <d v="1899-12-30T15:22:08"/>
    <n v="765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370"/>
    <x v="56"/>
    <x v="3234"/>
    <d v="1900-01-14T00:00:00"/>
    <d v="1899-12-30T15:39:19"/>
    <n v="7654"/>
    <s v="ckn_pesto_s"/>
    <n v="1"/>
    <s v="ckn_pesto"/>
    <s v="S"/>
    <n v="12.75"/>
    <s v="The Chicken Pesto Pizza"/>
    <s v="Chicken"/>
    <s v="Chicken, Tomatoes, Red Peppers, Spinach, Garlic, Pesto Sauce"/>
    <n v="12.75"/>
  </r>
  <r>
    <n v="3370"/>
    <x v="56"/>
    <x v="3234"/>
    <d v="1900-01-14T00:00:00"/>
    <d v="1899-12-30T15:39:19"/>
    <n v="7655"/>
    <s v="pepperoni_s"/>
    <n v="1"/>
    <s v="pepperoni"/>
    <s v="S"/>
    <n v="9.75"/>
    <s v="The Pepperoni Pizza"/>
    <s v="Classic"/>
    <s v="Mozzarella Cheese, Pepperoni"/>
    <n v="9.75"/>
  </r>
  <r>
    <n v="3370"/>
    <x v="56"/>
    <x v="3234"/>
    <d v="1900-01-14T00:00:00"/>
    <d v="1899-12-30T15:39:19"/>
    <n v="7656"/>
    <s v="spinach_fet_s"/>
    <n v="1"/>
    <s v="spinach_fet"/>
    <s v="S"/>
    <n v="12"/>
    <s v="The Spinach and Feta Pizza"/>
    <s v="Veggie"/>
    <s v="Spinach, Mushrooms, Red Onions, Feta Cheese, Garlic"/>
    <n v="12"/>
  </r>
  <r>
    <n v="3371"/>
    <x v="56"/>
    <x v="3235"/>
    <d v="1900-01-14T00:00:00"/>
    <d v="1899-12-30T15:58:02"/>
    <n v="765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3371"/>
    <x v="56"/>
    <x v="3235"/>
    <d v="1900-01-14T00:00:00"/>
    <d v="1899-12-30T15:58:02"/>
    <n v="765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371"/>
    <x v="56"/>
    <x v="3235"/>
    <d v="1900-01-14T00:00:00"/>
    <d v="1899-12-30T15:58:02"/>
    <n v="7659"/>
    <s v="pepperoni_m"/>
    <n v="1"/>
    <s v="pepperoni"/>
    <s v="M"/>
    <n v="12.5"/>
    <s v="The Pepperoni Pizza"/>
    <s v="Classic"/>
    <s v="Mozzarella Cheese, Pepperoni"/>
    <n v="12.5"/>
  </r>
  <r>
    <n v="3371"/>
    <x v="56"/>
    <x v="3235"/>
    <d v="1900-01-14T00:00:00"/>
    <d v="1899-12-30T15:58:02"/>
    <n v="7660"/>
    <s v="thai_ckn_l"/>
    <n v="1"/>
    <s v="thai_ckn"/>
    <s v="L"/>
    <n v="20.75"/>
    <s v="The Thai Chicken Pizza"/>
    <s v="Chicken"/>
    <s v="Chicken, Pineapple, Tomatoes, Red Peppers, Thai Sweet Chilli Sauce"/>
    <n v="20.75"/>
  </r>
  <r>
    <n v="3372"/>
    <x v="56"/>
    <x v="3236"/>
    <d v="1900-01-14T00:00:00"/>
    <d v="1899-12-30T15:58:38"/>
    <n v="766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372"/>
    <x v="56"/>
    <x v="3236"/>
    <d v="1900-01-14T00:00:00"/>
    <d v="1899-12-30T15:58:38"/>
    <n v="7662"/>
    <s v="hawaiian_l"/>
    <n v="1"/>
    <s v="hawaiian"/>
    <s v="L"/>
    <n v="16.5"/>
    <s v="The Hawaiian Pizza"/>
    <s v="Classic"/>
    <s v="Sliced Ham, Pineapple, Mozzarella Cheese"/>
    <n v="16.5"/>
  </r>
  <r>
    <n v="3372"/>
    <x v="56"/>
    <x v="3236"/>
    <d v="1900-01-14T00:00:00"/>
    <d v="1899-12-30T15:58:38"/>
    <n v="766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3372"/>
    <x v="56"/>
    <x v="3236"/>
    <d v="1900-01-14T00:00:00"/>
    <d v="1899-12-30T15:58:38"/>
    <n v="7664"/>
    <s v="pepperoni_l"/>
    <n v="1"/>
    <s v="pepperoni"/>
    <s v="L"/>
    <n v="15.25"/>
    <s v="The Pepperoni Pizza"/>
    <s v="Classic"/>
    <s v="Mozzarella Cheese, Pepperoni"/>
    <n v="15.25"/>
  </r>
  <r>
    <n v="3373"/>
    <x v="56"/>
    <x v="3237"/>
    <d v="1900-01-15T00:00:00"/>
    <d v="1899-12-30T16:01:28"/>
    <n v="766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3373"/>
    <x v="56"/>
    <x v="3237"/>
    <d v="1900-01-15T00:00:00"/>
    <d v="1899-12-30T16:01:28"/>
    <n v="766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374"/>
    <x v="56"/>
    <x v="3238"/>
    <d v="1900-01-15T00:00:00"/>
    <d v="1899-12-30T16:15:25"/>
    <n v="766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374"/>
    <x v="56"/>
    <x v="3238"/>
    <d v="1900-01-15T00:00:00"/>
    <d v="1899-12-30T16:15:25"/>
    <n v="766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3375"/>
    <x v="56"/>
    <x v="3239"/>
    <d v="1900-01-15T00:00:00"/>
    <d v="1899-12-30T16:20:18"/>
    <n v="7669"/>
    <s v="the_greek_s"/>
    <n v="1"/>
    <s v="the_greek"/>
    <s v="S"/>
    <n v="12"/>
    <s v="The Greek Pizza"/>
    <s v="Classic"/>
    <s v="Kalamata Olives, Feta Cheese, Tomatoes, Garlic, Beef Chuck Roast, Red Onions"/>
    <n v="12"/>
  </r>
  <r>
    <n v="3376"/>
    <x v="56"/>
    <x v="3240"/>
    <d v="1900-01-15T00:00:00"/>
    <d v="1899-12-30T16:27:20"/>
    <n v="7670"/>
    <s v="ckn_pesto_s"/>
    <n v="1"/>
    <s v="ckn_pesto"/>
    <s v="S"/>
    <n v="12.75"/>
    <s v="The Chicken Pesto Pizza"/>
    <s v="Chicken"/>
    <s v="Chicken, Tomatoes, Red Peppers, Spinach, Garlic, Pesto Sauce"/>
    <n v="12.75"/>
  </r>
  <r>
    <n v="3377"/>
    <x v="56"/>
    <x v="3241"/>
    <d v="1900-01-15T00:00:00"/>
    <d v="1899-12-30T16:32:16"/>
    <n v="7671"/>
    <s v="classic_dlx_m"/>
    <n v="1"/>
    <s v="classic_dlx"/>
    <s v="M"/>
    <n v="16"/>
    <s v="The Classic Deluxe Pizza"/>
    <s v="Classic"/>
    <s v="Pepperoni, Mushrooms, Red Onions, Red Peppers, Bacon"/>
    <n v="16"/>
  </r>
  <r>
    <n v="3378"/>
    <x v="56"/>
    <x v="3242"/>
    <d v="1900-01-15T00:00:00"/>
    <d v="1899-12-30T16:53:26"/>
    <n v="767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379"/>
    <x v="56"/>
    <x v="3243"/>
    <d v="1900-01-15T00:00:00"/>
    <d v="1899-12-30T16:55:17"/>
    <n v="767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3379"/>
    <x v="56"/>
    <x v="3243"/>
    <d v="1900-01-15T00:00:00"/>
    <d v="1899-12-30T16:55:17"/>
    <n v="767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380"/>
    <x v="56"/>
    <x v="3244"/>
    <d v="1900-01-16T00:00:00"/>
    <d v="1899-12-30T17:16:51"/>
    <n v="767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380"/>
    <x v="56"/>
    <x v="3244"/>
    <d v="1900-01-16T00:00:00"/>
    <d v="1899-12-30T17:16:51"/>
    <n v="767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3381"/>
    <x v="56"/>
    <x v="3245"/>
    <d v="1900-01-16T00:00:00"/>
    <d v="1899-12-30T17:22:05"/>
    <n v="7677"/>
    <s v="classic_dlx_m"/>
    <n v="1"/>
    <s v="classic_dlx"/>
    <s v="M"/>
    <n v="16"/>
    <s v="The Classic Deluxe Pizza"/>
    <s v="Classic"/>
    <s v="Pepperoni, Mushrooms, Red Onions, Red Peppers, Bacon"/>
    <n v="16"/>
  </r>
  <r>
    <n v="3381"/>
    <x v="56"/>
    <x v="3245"/>
    <d v="1900-01-16T00:00:00"/>
    <d v="1899-12-30T17:22:05"/>
    <n v="767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382"/>
    <x v="56"/>
    <x v="3246"/>
    <d v="1900-01-16T00:00:00"/>
    <d v="1899-12-30T17:24:43"/>
    <n v="767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382"/>
    <x v="56"/>
    <x v="3246"/>
    <d v="1900-01-16T00:00:00"/>
    <d v="1899-12-30T17:24:43"/>
    <n v="7680"/>
    <s v="napolitana_s"/>
    <n v="1"/>
    <s v="napolitana"/>
    <s v="S"/>
    <n v="12"/>
    <s v="The Napolitana Pizza"/>
    <s v="Classic"/>
    <s v="Tomatoes, Anchovies, Green Olives, Red Onions, Garlic"/>
    <n v="12"/>
  </r>
  <r>
    <n v="3382"/>
    <x v="56"/>
    <x v="3246"/>
    <d v="1900-01-16T00:00:00"/>
    <d v="1899-12-30T17:24:43"/>
    <n v="768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383"/>
    <x v="56"/>
    <x v="3247"/>
    <d v="1900-01-16T00:00:00"/>
    <d v="1899-12-30T17:31:14"/>
    <n v="7682"/>
    <s v="big_meat_s"/>
    <n v="1"/>
    <s v="big_meat"/>
    <s v="S"/>
    <n v="12"/>
    <s v="The Big Meat Pizza"/>
    <s v="Classic"/>
    <s v="Bacon, Pepperoni, Italian Sausage, Chorizo Sausage"/>
    <n v="12"/>
  </r>
  <r>
    <n v="3384"/>
    <x v="56"/>
    <x v="3248"/>
    <d v="1900-01-16T00:00:00"/>
    <d v="1899-12-30T17:37:19"/>
    <n v="7683"/>
    <s v="hawaiian_s"/>
    <n v="1"/>
    <s v="hawaiian"/>
    <s v="S"/>
    <n v="10.5"/>
    <s v="The Hawaiian Pizza"/>
    <s v="Classic"/>
    <s v="Sliced Ham, Pineapple, Mozzarella Cheese"/>
    <n v="10.5"/>
  </r>
  <r>
    <n v="3384"/>
    <x v="56"/>
    <x v="3248"/>
    <d v="1900-01-16T00:00:00"/>
    <d v="1899-12-30T17:37:19"/>
    <n v="768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3384"/>
    <x v="56"/>
    <x v="3248"/>
    <d v="1900-01-16T00:00:00"/>
    <d v="1899-12-30T17:37:19"/>
    <n v="7685"/>
    <s v="spinach_fet_m"/>
    <n v="1"/>
    <s v="spinach_fet"/>
    <s v="M"/>
    <n v="16"/>
    <s v="The Spinach and Feta Pizza"/>
    <s v="Veggie"/>
    <s v="Spinach, Mushrooms, Red Onions, Feta Cheese, Garlic"/>
    <n v="16"/>
  </r>
  <r>
    <n v="3384"/>
    <x v="56"/>
    <x v="3248"/>
    <d v="1900-01-16T00:00:00"/>
    <d v="1899-12-30T17:37:19"/>
    <n v="7686"/>
    <s v="thai_ckn_s"/>
    <n v="1"/>
    <s v="thai_ckn"/>
    <s v="S"/>
    <n v="12.75"/>
    <s v="The Thai Chicken Pizza"/>
    <s v="Chicken"/>
    <s v="Chicken, Pineapple, Tomatoes, Red Peppers, Thai Sweet Chilli Sauce"/>
    <n v="12.75"/>
  </r>
  <r>
    <n v="3385"/>
    <x v="56"/>
    <x v="3249"/>
    <d v="1900-01-16T00:00:00"/>
    <d v="1899-12-30T17:45:02"/>
    <n v="7687"/>
    <s v="hawaiian_s"/>
    <n v="1"/>
    <s v="hawaiian"/>
    <s v="S"/>
    <n v="10.5"/>
    <s v="The Hawaiian Pizza"/>
    <s v="Classic"/>
    <s v="Sliced Ham, Pineapple, Mozzarella Cheese"/>
    <n v="10.5"/>
  </r>
  <r>
    <n v="3385"/>
    <x v="56"/>
    <x v="3249"/>
    <d v="1900-01-16T00:00:00"/>
    <d v="1899-12-30T17:45:02"/>
    <n v="7688"/>
    <s v="prsc_argla_m"/>
    <n v="2"/>
    <s v="prsc_argla"/>
    <s v="M"/>
    <n v="16.5"/>
    <s v="The Prosciutto and Arugula Pizza"/>
    <s v="Supreme"/>
    <s v="Prosciutto di San Daniele, Arugula, Mozzarella Cheese"/>
    <n v="33"/>
  </r>
  <r>
    <n v="3386"/>
    <x v="56"/>
    <x v="3250"/>
    <d v="1900-01-16T00:00:00"/>
    <d v="1899-12-30T17:50:20"/>
    <n v="768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386"/>
    <x v="56"/>
    <x v="3250"/>
    <d v="1900-01-16T00:00:00"/>
    <d v="1899-12-30T17:50:20"/>
    <n v="7690"/>
    <s v="spinach_fet_s"/>
    <n v="1"/>
    <s v="spinach_fet"/>
    <s v="S"/>
    <n v="12"/>
    <s v="The Spinach and Feta Pizza"/>
    <s v="Veggie"/>
    <s v="Spinach, Mushrooms, Red Onions, Feta Cheese, Garlic"/>
    <n v="12"/>
  </r>
  <r>
    <n v="3387"/>
    <x v="56"/>
    <x v="3251"/>
    <d v="1900-01-16T00:00:00"/>
    <d v="1899-12-30T17:51:35"/>
    <n v="7691"/>
    <s v="classic_dlx_m"/>
    <n v="1"/>
    <s v="classic_dlx"/>
    <s v="M"/>
    <n v="16"/>
    <s v="The Classic Deluxe Pizza"/>
    <s v="Classic"/>
    <s v="Pepperoni, Mushrooms, Red Onions, Red Peppers, Bacon"/>
    <n v="16"/>
  </r>
  <r>
    <n v="3387"/>
    <x v="56"/>
    <x v="3251"/>
    <d v="1900-01-16T00:00:00"/>
    <d v="1899-12-30T17:51:35"/>
    <n v="769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387"/>
    <x v="56"/>
    <x v="3251"/>
    <d v="1900-01-16T00:00:00"/>
    <d v="1899-12-30T17:51:35"/>
    <n v="769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3388"/>
    <x v="56"/>
    <x v="3252"/>
    <d v="1900-01-16T00:00:00"/>
    <d v="1899-12-30T17:53:56"/>
    <n v="7694"/>
    <s v="hawaiian_m"/>
    <n v="1"/>
    <s v="hawaiian"/>
    <s v="M"/>
    <n v="13.25"/>
    <s v="The Hawaiian Pizza"/>
    <s v="Classic"/>
    <s v="Sliced Ham, Pineapple, Mozzarella Cheese"/>
    <n v="13.25"/>
  </r>
  <r>
    <n v="3388"/>
    <x v="56"/>
    <x v="3252"/>
    <d v="1900-01-16T00:00:00"/>
    <d v="1899-12-30T17:53:56"/>
    <n v="7695"/>
    <s v="spinach_fet_m"/>
    <n v="1"/>
    <s v="spinach_fet"/>
    <s v="M"/>
    <n v="16"/>
    <s v="The Spinach and Feta Pizza"/>
    <s v="Veggie"/>
    <s v="Spinach, Mushrooms, Red Onions, Feta Cheese, Garlic"/>
    <n v="16"/>
  </r>
  <r>
    <n v="3389"/>
    <x v="56"/>
    <x v="3253"/>
    <d v="1900-01-17T00:00:00"/>
    <d v="1899-12-30T18:19:17"/>
    <n v="769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3390"/>
    <x v="56"/>
    <x v="3254"/>
    <d v="1900-01-17T00:00:00"/>
    <d v="1899-12-30T18:26:17"/>
    <n v="769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390"/>
    <x v="56"/>
    <x v="3254"/>
    <d v="1900-01-17T00:00:00"/>
    <d v="1899-12-30T18:26:17"/>
    <n v="7698"/>
    <s v="pep_msh_pep_l"/>
    <n v="1"/>
    <s v="pep_msh_pep"/>
    <s v="L"/>
    <n v="17.5"/>
    <s v="The Pepperoni, Mushroom, and Peppers Pizza"/>
    <s v="Classic"/>
    <s v="Pepperoni, Mushrooms, Green Peppers"/>
    <n v="17.5"/>
  </r>
  <r>
    <n v="3390"/>
    <x v="56"/>
    <x v="3254"/>
    <d v="1900-01-17T00:00:00"/>
    <d v="1899-12-30T18:26:17"/>
    <n v="769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391"/>
    <x v="56"/>
    <x v="3255"/>
    <d v="1900-01-17T00:00:00"/>
    <d v="1899-12-30T18:37:03"/>
    <n v="770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391"/>
    <x v="56"/>
    <x v="3255"/>
    <d v="1900-01-17T00:00:00"/>
    <d v="1899-12-30T18:37:03"/>
    <n v="7701"/>
    <s v="pepperoni_l"/>
    <n v="1"/>
    <s v="pepperoni"/>
    <s v="L"/>
    <n v="15.25"/>
    <s v="The Pepperoni Pizza"/>
    <s v="Classic"/>
    <s v="Mozzarella Cheese, Pepperoni"/>
    <n v="15.25"/>
  </r>
  <r>
    <n v="3391"/>
    <x v="56"/>
    <x v="3255"/>
    <d v="1900-01-17T00:00:00"/>
    <d v="1899-12-30T18:37:03"/>
    <n v="770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391"/>
    <x v="56"/>
    <x v="3255"/>
    <d v="1900-01-17T00:00:00"/>
    <d v="1899-12-30T18:37:03"/>
    <n v="770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392"/>
    <x v="56"/>
    <x v="3256"/>
    <d v="1900-01-17T00:00:00"/>
    <d v="1899-12-30T18:49:00"/>
    <n v="770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392"/>
    <x v="56"/>
    <x v="3256"/>
    <d v="1900-01-17T00:00:00"/>
    <d v="1899-12-30T18:49:00"/>
    <n v="7705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3392"/>
    <x v="56"/>
    <x v="3256"/>
    <d v="1900-01-17T00:00:00"/>
    <d v="1899-12-30T18:49:00"/>
    <n v="770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393"/>
    <x v="56"/>
    <x v="3257"/>
    <d v="1900-01-17T00:00:00"/>
    <d v="1899-12-30T18:53:40"/>
    <n v="770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394"/>
    <x v="56"/>
    <x v="3258"/>
    <d v="1900-01-18T00:00:00"/>
    <d v="1899-12-30T19:03:13"/>
    <n v="7708"/>
    <s v="hawaiian_l"/>
    <n v="1"/>
    <s v="hawaiian"/>
    <s v="L"/>
    <n v="16.5"/>
    <s v="The Hawaiian Pizza"/>
    <s v="Classic"/>
    <s v="Sliced Ham, Pineapple, Mozzarella Cheese"/>
    <n v="16.5"/>
  </r>
  <r>
    <n v="3394"/>
    <x v="56"/>
    <x v="3258"/>
    <d v="1900-01-18T00:00:00"/>
    <d v="1899-12-30T19:03:13"/>
    <n v="7709"/>
    <s v="prsc_argla_s"/>
    <n v="1"/>
    <s v="prsc_argla"/>
    <s v="S"/>
    <n v="12.5"/>
    <s v="The Prosciutto and Arugula Pizza"/>
    <s v="Supreme"/>
    <s v="Prosciutto di San Daniele, Arugula, Mozzarella Cheese"/>
    <n v="12.5"/>
  </r>
  <r>
    <n v="3394"/>
    <x v="56"/>
    <x v="3258"/>
    <d v="1900-01-18T00:00:00"/>
    <d v="1899-12-30T19:03:13"/>
    <n v="771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395"/>
    <x v="56"/>
    <x v="3259"/>
    <d v="1900-01-18T00:00:00"/>
    <d v="1899-12-30T19:08:46"/>
    <n v="7711"/>
    <s v="big_meat_s"/>
    <n v="1"/>
    <s v="big_meat"/>
    <s v="S"/>
    <n v="12"/>
    <s v="The Big Meat Pizza"/>
    <s v="Classic"/>
    <s v="Bacon, Pepperoni, Italian Sausage, Chorizo Sausage"/>
    <n v="12"/>
  </r>
  <r>
    <n v="3395"/>
    <x v="56"/>
    <x v="3259"/>
    <d v="1900-01-18T00:00:00"/>
    <d v="1899-12-30T19:08:46"/>
    <n v="771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396"/>
    <x v="56"/>
    <x v="3260"/>
    <d v="1900-01-18T00:00:00"/>
    <d v="1899-12-30T19:13:12"/>
    <n v="771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397"/>
    <x v="56"/>
    <x v="3261"/>
    <d v="1900-01-18T00:00:00"/>
    <d v="1899-12-30T19:25:04"/>
    <n v="7714"/>
    <s v="hawaiian_l"/>
    <n v="1"/>
    <s v="hawaiian"/>
    <s v="L"/>
    <n v="16.5"/>
    <s v="The Hawaiian Pizza"/>
    <s v="Classic"/>
    <s v="Sliced Ham, Pineapple, Mozzarella Cheese"/>
    <n v="16.5"/>
  </r>
  <r>
    <n v="3397"/>
    <x v="56"/>
    <x v="3261"/>
    <d v="1900-01-18T00:00:00"/>
    <d v="1899-12-30T19:25:04"/>
    <n v="7715"/>
    <s v="prsc_argla_m"/>
    <n v="1"/>
    <s v="prsc_argla"/>
    <s v="M"/>
    <n v="16.5"/>
    <s v="The Prosciutto and Arugula Pizza"/>
    <s v="Supreme"/>
    <s v="Prosciutto di San Daniele, Arugula, Mozzarella Cheese"/>
    <n v="16.5"/>
  </r>
  <r>
    <n v="3398"/>
    <x v="56"/>
    <x v="3262"/>
    <d v="1900-01-18T00:00:00"/>
    <d v="1899-12-30T19:49:51"/>
    <n v="771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398"/>
    <x v="56"/>
    <x v="3262"/>
    <d v="1900-01-18T00:00:00"/>
    <d v="1899-12-30T19:49:51"/>
    <n v="771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398"/>
    <x v="56"/>
    <x v="3262"/>
    <d v="1900-01-18T00:00:00"/>
    <d v="1899-12-30T19:49:51"/>
    <n v="7718"/>
    <s v="pepperoni_m"/>
    <n v="1"/>
    <s v="pepperoni"/>
    <s v="M"/>
    <n v="12.5"/>
    <s v="The Pepperoni Pizza"/>
    <s v="Classic"/>
    <s v="Mozzarella Cheese, Pepperoni"/>
    <n v="12.5"/>
  </r>
  <r>
    <n v="3398"/>
    <x v="56"/>
    <x v="3262"/>
    <d v="1900-01-18T00:00:00"/>
    <d v="1899-12-30T19:49:51"/>
    <n v="7719"/>
    <s v="thai_ckn_l"/>
    <n v="1"/>
    <s v="thai_ckn"/>
    <s v="L"/>
    <n v="20.75"/>
    <s v="The Thai Chicken Pizza"/>
    <s v="Chicken"/>
    <s v="Chicken, Pineapple, Tomatoes, Red Peppers, Thai Sweet Chilli Sauce"/>
    <n v="20.75"/>
  </r>
  <r>
    <n v="3399"/>
    <x v="56"/>
    <x v="3263"/>
    <d v="1900-01-19T00:00:00"/>
    <d v="1899-12-30T20:22:43"/>
    <n v="7720"/>
    <s v="hawaiian_s"/>
    <n v="1"/>
    <s v="hawaiian"/>
    <s v="S"/>
    <n v="10.5"/>
    <s v="The Hawaiian Pizza"/>
    <s v="Classic"/>
    <s v="Sliced Ham, Pineapple, Mozzarella Cheese"/>
    <n v="10.5"/>
  </r>
  <r>
    <n v="3399"/>
    <x v="56"/>
    <x v="3263"/>
    <d v="1900-01-19T00:00:00"/>
    <d v="1899-12-30T20:22:43"/>
    <n v="772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3399"/>
    <x v="56"/>
    <x v="3263"/>
    <d v="1900-01-19T00:00:00"/>
    <d v="1899-12-30T20:22:43"/>
    <n v="7722"/>
    <s v="pepperoni_m"/>
    <n v="1"/>
    <s v="pepperoni"/>
    <s v="M"/>
    <n v="12.5"/>
    <s v="The Pepperoni Pizza"/>
    <s v="Classic"/>
    <s v="Mozzarella Cheese, Pepperoni"/>
    <n v="12.5"/>
  </r>
  <r>
    <n v="3399"/>
    <x v="56"/>
    <x v="3263"/>
    <d v="1900-01-19T00:00:00"/>
    <d v="1899-12-30T20:22:43"/>
    <n v="7723"/>
    <s v="the_greek_m"/>
    <n v="1"/>
    <s v="the_greek"/>
    <s v="M"/>
    <n v="16"/>
    <s v="The Greek Pizza"/>
    <s v="Classic"/>
    <s v="Kalamata Olives, Feta Cheese, Tomatoes, Garlic, Beef Chuck Roast, Red Onions"/>
    <n v="16"/>
  </r>
  <r>
    <n v="3400"/>
    <x v="56"/>
    <x v="3264"/>
    <d v="1900-01-21T00:00:00"/>
    <d v="1899-12-30T22:22:05"/>
    <n v="7724"/>
    <s v="ckn_pesto_l"/>
    <n v="1"/>
    <s v="ckn_pesto"/>
    <s v="L"/>
    <n v="20.75"/>
    <s v="The Chicken Pesto Pizza"/>
    <s v="Chicken"/>
    <s v="Chicken, Tomatoes, Red Peppers, Spinach, Garlic, Pesto Sauce"/>
    <n v="20.75"/>
  </r>
  <r>
    <n v="3401"/>
    <x v="57"/>
    <x v="3265"/>
    <d v="1900-01-10T00:00:00"/>
    <d v="1899-12-30T11:48:28"/>
    <n v="7725"/>
    <s v="big_meat_s"/>
    <n v="1"/>
    <s v="big_meat"/>
    <s v="S"/>
    <n v="12"/>
    <s v="The Big Meat Pizza"/>
    <s v="Classic"/>
    <s v="Bacon, Pepperoni, Italian Sausage, Chorizo Sausage"/>
    <n v="12"/>
  </r>
  <r>
    <n v="3401"/>
    <x v="57"/>
    <x v="3265"/>
    <d v="1900-01-10T00:00:00"/>
    <d v="1899-12-30T11:48:28"/>
    <n v="772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401"/>
    <x v="57"/>
    <x v="3265"/>
    <d v="1900-01-10T00:00:00"/>
    <d v="1899-12-30T11:48:28"/>
    <n v="772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402"/>
    <x v="57"/>
    <x v="3266"/>
    <d v="1900-01-10T00:00:00"/>
    <d v="1899-12-30T11:51:02"/>
    <n v="772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402"/>
    <x v="57"/>
    <x v="3266"/>
    <d v="1900-01-10T00:00:00"/>
    <d v="1899-12-30T11:51:02"/>
    <n v="7729"/>
    <s v="classic_dlx_m"/>
    <n v="1"/>
    <s v="classic_dlx"/>
    <s v="M"/>
    <n v="16"/>
    <s v="The Classic Deluxe Pizza"/>
    <s v="Classic"/>
    <s v="Pepperoni, Mushrooms, Red Onions, Red Peppers, Bacon"/>
    <n v="16"/>
  </r>
  <r>
    <n v="3402"/>
    <x v="57"/>
    <x v="3266"/>
    <d v="1900-01-10T00:00:00"/>
    <d v="1899-12-30T11:51:02"/>
    <n v="7730"/>
    <s v="napolitana_s"/>
    <n v="1"/>
    <s v="napolitana"/>
    <s v="S"/>
    <n v="12"/>
    <s v="The Napolitana Pizza"/>
    <s v="Classic"/>
    <s v="Tomatoes, Anchovies, Green Olives, Red Onions, Garlic"/>
    <n v="12"/>
  </r>
  <r>
    <n v="3403"/>
    <x v="57"/>
    <x v="71"/>
    <d v="1900-01-10T00:00:00"/>
    <d v="1899-12-30T11:57:25"/>
    <n v="773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403"/>
    <x v="57"/>
    <x v="71"/>
    <d v="1900-01-10T00:00:00"/>
    <d v="1899-12-30T11:57:25"/>
    <n v="773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403"/>
    <x v="57"/>
    <x v="71"/>
    <d v="1900-01-10T00:00:00"/>
    <d v="1899-12-30T11:57:25"/>
    <n v="773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403"/>
    <x v="57"/>
    <x v="71"/>
    <d v="1900-01-10T00:00:00"/>
    <d v="1899-12-30T11:57:25"/>
    <n v="773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404"/>
    <x v="57"/>
    <x v="3267"/>
    <d v="1900-01-11T00:00:00"/>
    <d v="1899-12-30T12:00:32"/>
    <n v="773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404"/>
    <x v="57"/>
    <x v="3267"/>
    <d v="1900-01-11T00:00:00"/>
    <d v="1899-12-30T12:00:32"/>
    <n v="773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405"/>
    <x v="57"/>
    <x v="3268"/>
    <d v="1900-01-11T00:00:00"/>
    <d v="1899-12-30T12:07:37"/>
    <n v="773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406"/>
    <x v="57"/>
    <x v="3269"/>
    <d v="1900-01-11T00:00:00"/>
    <d v="1899-12-30T12:09:32"/>
    <n v="773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406"/>
    <x v="57"/>
    <x v="3269"/>
    <d v="1900-01-11T00:00:00"/>
    <d v="1899-12-30T12:09:32"/>
    <n v="7739"/>
    <s v="green_garden_l"/>
    <n v="1"/>
    <s v="green_garden"/>
    <s v="L"/>
    <n v="20.25"/>
    <s v="The Green Garden Pizza"/>
    <s v="Veggie"/>
    <s v="Spinach, Mushrooms, Tomatoes, Green Olives, Feta Cheese"/>
    <n v="20.25"/>
  </r>
  <r>
    <n v="3407"/>
    <x v="57"/>
    <x v="3270"/>
    <d v="1900-01-11T00:00:00"/>
    <d v="1899-12-30T12:09:41"/>
    <n v="774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408"/>
    <x v="57"/>
    <x v="440"/>
    <d v="1900-01-11T00:00:00"/>
    <d v="1899-12-30T12:28:49"/>
    <n v="774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409"/>
    <x v="57"/>
    <x v="3271"/>
    <d v="1900-01-11T00:00:00"/>
    <d v="1899-12-30T12:29:39"/>
    <n v="7742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3409"/>
    <x v="57"/>
    <x v="3271"/>
    <d v="1900-01-11T00:00:00"/>
    <d v="1899-12-30T12:29:39"/>
    <n v="774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410"/>
    <x v="57"/>
    <x v="1084"/>
    <d v="1900-01-11T00:00:00"/>
    <d v="1899-12-30T12:33:50"/>
    <n v="7744"/>
    <s v="pep_msh_pep_m"/>
    <n v="1"/>
    <s v="pep_msh_pep"/>
    <s v="M"/>
    <n v="14.5"/>
    <s v="The Pepperoni, Mushroom, and Peppers Pizza"/>
    <s v="Classic"/>
    <s v="Pepperoni, Mushrooms, Green Peppers"/>
    <n v="14.5"/>
  </r>
  <r>
    <n v="3410"/>
    <x v="57"/>
    <x v="1084"/>
    <d v="1900-01-11T00:00:00"/>
    <d v="1899-12-30T12:33:50"/>
    <n v="774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3411"/>
    <x v="57"/>
    <x v="3272"/>
    <d v="1900-01-11T00:00:00"/>
    <d v="1899-12-30T12:38:54"/>
    <n v="7746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3412"/>
    <x v="57"/>
    <x v="3273"/>
    <d v="1900-01-11T00:00:00"/>
    <d v="1899-12-30T12:40:41"/>
    <n v="774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412"/>
    <x v="57"/>
    <x v="3273"/>
    <d v="1900-01-11T00:00:00"/>
    <d v="1899-12-30T12:40:41"/>
    <n v="774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412"/>
    <x v="57"/>
    <x v="3273"/>
    <d v="1900-01-11T00:00:00"/>
    <d v="1899-12-30T12:40:41"/>
    <n v="7749"/>
    <s v="hawaiian_m"/>
    <n v="1"/>
    <s v="hawaiian"/>
    <s v="M"/>
    <n v="13.25"/>
    <s v="The Hawaiian Pizza"/>
    <s v="Classic"/>
    <s v="Sliced Ham, Pineapple, Mozzarella Cheese"/>
    <n v="13.25"/>
  </r>
  <r>
    <n v="3412"/>
    <x v="57"/>
    <x v="3273"/>
    <d v="1900-01-11T00:00:00"/>
    <d v="1899-12-30T12:40:41"/>
    <n v="7750"/>
    <s v="pepperoni_m"/>
    <n v="1"/>
    <s v="pepperoni"/>
    <s v="M"/>
    <n v="12.5"/>
    <s v="The Pepperoni Pizza"/>
    <s v="Classic"/>
    <s v="Mozzarella Cheese, Pepperoni"/>
    <n v="12.5"/>
  </r>
  <r>
    <n v="3412"/>
    <x v="57"/>
    <x v="3273"/>
    <d v="1900-01-11T00:00:00"/>
    <d v="1899-12-30T12:40:41"/>
    <n v="775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413"/>
    <x v="57"/>
    <x v="3274"/>
    <d v="1900-01-11T00:00:00"/>
    <d v="1899-12-30T12:54:17"/>
    <n v="7752"/>
    <s v="ckn_pesto_l"/>
    <n v="1"/>
    <s v="ckn_pesto"/>
    <s v="L"/>
    <n v="20.75"/>
    <s v="The Chicken Pesto Pizza"/>
    <s v="Chicken"/>
    <s v="Chicken, Tomatoes, Red Peppers, Spinach, Garlic, Pesto Sauce"/>
    <n v="20.75"/>
  </r>
  <r>
    <n v="3413"/>
    <x v="57"/>
    <x v="3274"/>
    <d v="1900-01-11T00:00:00"/>
    <d v="1899-12-30T12:54:17"/>
    <n v="7753"/>
    <s v="classic_dlx_s"/>
    <n v="1"/>
    <s v="classic_dlx"/>
    <s v="S"/>
    <n v="12"/>
    <s v="The Classic Deluxe Pizza"/>
    <s v="Classic"/>
    <s v="Pepperoni, Mushrooms, Red Onions, Red Peppers, Bacon"/>
    <n v="12"/>
  </r>
  <r>
    <n v="3413"/>
    <x v="57"/>
    <x v="3274"/>
    <d v="1900-01-11T00:00:00"/>
    <d v="1899-12-30T12:54:17"/>
    <n v="775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413"/>
    <x v="57"/>
    <x v="3274"/>
    <d v="1900-01-11T00:00:00"/>
    <d v="1899-12-30T12:54:17"/>
    <n v="775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414"/>
    <x v="57"/>
    <x v="3275"/>
    <d v="1900-01-11T00:00:00"/>
    <d v="1899-12-30T12:56:47"/>
    <n v="7756"/>
    <s v="pep_msh_pep_s"/>
    <n v="1"/>
    <s v="pep_msh_pep"/>
    <s v="S"/>
    <n v="11"/>
    <s v="The Pepperoni, Mushroom, and Peppers Pizza"/>
    <s v="Classic"/>
    <s v="Pepperoni, Mushrooms, Green Peppers"/>
    <n v="11"/>
  </r>
  <r>
    <n v="3415"/>
    <x v="57"/>
    <x v="3276"/>
    <d v="1900-01-12T00:00:00"/>
    <d v="1899-12-30T13:02:11"/>
    <n v="775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415"/>
    <x v="57"/>
    <x v="3276"/>
    <d v="1900-01-12T00:00:00"/>
    <d v="1899-12-30T13:02:11"/>
    <n v="7758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3415"/>
    <x v="57"/>
    <x v="3276"/>
    <d v="1900-01-12T00:00:00"/>
    <d v="1899-12-30T13:02:11"/>
    <n v="7759"/>
    <s v="napolitana_s"/>
    <n v="1"/>
    <s v="napolitana"/>
    <s v="S"/>
    <n v="12"/>
    <s v="The Napolitana Pizza"/>
    <s v="Classic"/>
    <s v="Tomatoes, Anchovies, Green Olives, Red Onions, Garlic"/>
    <n v="12"/>
  </r>
  <r>
    <n v="3415"/>
    <x v="57"/>
    <x v="3276"/>
    <d v="1900-01-12T00:00:00"/>
    <d v="1899-12-30T13:02:11"/>
    <n v="7760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3416"/>
    <x v="57"/>
    <x v="3277"/>
    <d v="1900-01-12T00:00:00"/>
    <d v="1899-12-30T13:02:43"/>
    <n v="776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417"/>
    <x v="57"/>
    <x v="3278"/>
    <d v="1900-01-12T00:00:00"/>
    <d v="1899-12-30T13:05:16"/>
    <n v="776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417"/>
    <x v="57"/>
    <x v="3278"/>
    <d v="1900-01-12T00:00:00"/>
    <d v="1899-12-30T13:05:16"/>
    <n v="776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417"/>
    <x v="57"/>
    <x v="3278"/>
    <d v="1900-01-12T00:00:00"/>
    <d v="1899-12-30T13:05:16"/>
    <n v="7764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3417"/>
    <x v="57"/>
    <x v="3278"/>
    <d v="1900-01-12T00:00:00"/>
    <d v="1899-12-30T13:05:16"/>
    <n v="776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417"/>
    <x v="57"/>
    <x v="3278"/>
    <d v="1900-01-12T00:00:00"/>
    <d v="1899-12-30T13:05:16"/>
    <n v="776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418"/>
    <x v="57"/>
    <x v="3279"/>
    <d v="1900-01-12T00:00:00"/>
    <d v="1899-12-30T13:07:39"/>
    <n v="776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418"/>
    <x v="57"/>
    <x v="3279"/>
    <d v="1900-01-12T00:00:00"/>
    <d v="1899-12-30T13:07:39"/>
    <n v="7768"/>
    <s v="hawaiian_s"/>
    <n v="1"/>
    <s v="hawaiian"/>
    <s v="S"/>
    <n v="10.5"/>
    <s v="The Hawaiian Pizza"/>
    <s v="Classic"/>
    <s v="Sliced Ham, Pineapple, Mozzarella Cheese"/>
    <n v="10.5"/>
  </r>
  <r>
    <n v="3418"/>
    <x v="57"/>
    <x v="3279"/>
    <d v="1900-01-12T00:00:00"/>
    <d v="1899-12-30T13:07:39"/>
    <n v="7769"/>
    <s v="prsc_argla_s"/>
    <n v="1"/>
    <s v="prsc_argla"/>
    <s v="S"/>
    <n v="12.5"/>
    <s v="The Prosciutto and Arugula Pizza"/>
    <s v="Supreme"/>
    <s v="Prosciutto di San Daniele, Arugula, Mozzarella Cheese"/>
    <n v="12.5"/>
  </r>
  <r>
    <n v="3419"/>
    <x v="57"/>
    <x v="3280"/>
    <d v="1900-01-12T00:00:00"/>
    <d v="1899-12-30T13:36:13"/>
    <n v="777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419"/>
    <x v="57"/>
    <x v="3280"/>
    <d v="1900-01-12T00:00:00"/>
    <d v="1899-12-30T13:36:13"/>
    <n v="777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419"/>
    <x v="57"/>
    <x v="3280"/>
    <d v="1900-01-12T00:00:00"/>
    <d v="1899-12-30T13:36:13"/>
    <n v="7772"/>
    <s v="pepperoni_l"/>
    <n v="1"/>
    <s v="pepperoni"/>
    <s v="L"/>
    <n v="15.25"/>
    <s v="The Pepperoni Pizza"/>
    <s v="Classic"/>
    <s v="Mozzarella Cheese, Pepperoni"/>
    <n v="15.25"/>
  </r>
  <r>
    <n v="3419"/>
    <x v="57"/>
    <x v="3280"/>
    <d v="1900-01-12T00:00:00"/>
    <d v="1899-12-30T13:36:13"/>
    <n v="777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420"/>
    <x v="57"/>
    <x v="3281"/>
    <d v="1900-01-12T00:00:00"/>
    <d v="1899-12-30T13:37:23"/>
    <n v="777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421"/>
    <x v="57"/>
    <x v="3282"/>
    <d v="1900-01-12T00:00:00"/>
    <d v="1899-12-30T13:57:48"/>
    <n v="777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421"/>
    <x v="57"/>
    <x v="3282"/>
    <d v="1900-01-12T00:00:00"/>
    <d v="1899-12-30T13:57:48"/>
    <n v="777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422"/>
    <x v="57"/>
    <x v="3283"/>
    <d v="1900-01-13T00:00:00"/>
    <d v="1899-12-30T14:03:49"/>
    <n v="7777"/>
    <s v="pepperoni_s"/>
    <n v="1"/>
    <s v="pepperoni"/>
    <s v="S"/>
    <n v="9.75"/>
    <s v="The Pepperoni Pizza"/>
    <s v="Classic"/>
    <s v="Mozzarella Cheese, Pepperoni"/>
    <n v="9.75"/>
  </r>
  <r>
    <n v="3423"/>
    <x v="57"/>
    <x v="3284"/>
    <d v="1900-01-13T00:00:00"/>
    <d v="1899-12-30T14:09:03"/>
    <n v="7778"/>
    <s v="big_meat_s"/>
    <n v="1"/>
    <s v="big_meat"/>
    <s v="S"/>
    <n v="12"/>
    <s v="The Big Meat Pizza"/>
    <s v="Classic"/>
    <s v="Bacon, Pepperoni, Italian Sausage, Chorizo Sausage"/>
    <n v="12"/>
  </r>
  <r>
    <n v="3423"/>
    <x v="57"/>
    <x v="3284"/>
    <d v="1900-01-13T00:00:00"/>
    <d v="1899-12-30T14:09:03"/>
    <n v="777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3423"/>
    <x v="57"/>
    <x v="3284"/>
    <d v="1900-01-13T00:00:00"/>
    <d v="1899-12-30T14:09:03"/>
    <n v="778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3423"/>
    <x v="57"/>
    <x v="3284"/>
    <d v="1900-01-13T00:00:00"/>
    <d v="1899-12-30T14:09:03"/>
    <n v="7781"/>
    <s v="pep_msh_pep_l"/>
    <n v="1"/>
    <s v="pep_msh_pep"/>
    <s v="L"/>
    <n v="17.5"/>
    <s v="The Pepperoni, Mushroom, and Peppers Pizza"/>
    <s v="Classic"/>
    <s v="Pepperoni, Mushrooms, Green Peppers"/>
    <n v="17.5"/>
  </r>
  <r>
    <n v="3423"/>
    <x v="57"/>
    <x v="3284"/>
    <d v="1900-01-13T00:00:00"/>
    <d v="1899-12-30T14:09:03"/>
    <n v="778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423"/>
    <x v="57"/>
    <x v="3284"/>
    <d v="1900-01-13T00:00:00"/>
    <d v="1899-12-30T14:09:03"/>
    <n v="778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3423"/>
    <x v="57"/>
    <x v="3284"/>
    <d v="1900-01-13T00:00:00"/>
    <d v="1899-12-30T14:09:03"/>
    <n v="778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3423"/>
    <x v="57"/>
    <x v="3284"/>
    <d v="1900-01-13T00:00:00"/>
    <d v="1899-12-30T14:09:03"/>
    <n v="778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3424"/>
    <x v="57"/>
    <x v="3285"/>
    <d v="1900-01-13T00:00:00"/>
    <d v="1899-12-30T14:14:57"/>
    <n v="7786"/>
    <s v="hawaiian_l"/>
    <n v="1"/>
    <s v="hawaiian"/>
    <s v="L"/>
    <n v="16.5"/>
    <s v="The Hawaiian Pizza"/>
    <s v="Classic"/>
    <s v="Sliced Ham, Pineapple, Mozzarella Cheese"/>
    <n v="16.5"/>
  </r>
  <r>
    <n v="3424"/>
    <x v="57"/>
    <x v="3285"/>
    <d v="1900-01-13T00:00:00"/>
    <d v="1899-12-30T14:14:57"/>
    <n v="778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424"/>
    <x v="57"/>
    <x v="3285"/>
    <d v="1900-01-13T00:00:00"/>
    <d v="1899-12-30T14:14:57"/>
    <n v="7788"/>
    <s v="thai_ckn_l"/>
    <n v="1"/>
    <s v="thai_ckn"/>
    <s v="L"/>
    <n v="20.75"/>
    <s v="The Thai Chicken Pizza"/>
    <s v="Chicken"/>
    <s v="Chicken, Pineapple, Tomatoes, Red Peppers, Thai Sweet Chilli Sauce"/>
    <n v="20.75"/>
  </r>
  <r>
    <n v="3424"/>
    <x v="57"/>
    <x v="3285"/>
    <d v="1900-01-13T00:00:00"/>
    <d v="1899-12-30T14:14:57"/>
    <n v="778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425"/>
    <x v="57"/>
    <x v="3286"/>
    <d v="1900-01-13T00:00:00"/>
    <d v="1899-12-30T14:26:06"/>
    <n v="779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426"/>
    <x v="57"/>
    <x v="526"/>
    <d v="1900-01-14T00:00:00"/>
    <d v="1899-12-30T15:27:21"/>
    <n v="779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3426"/>
    <x v="57"/>
    <x v="526"/>
    <d v="1900-01-14T00:00:00"/>
    <d v="1899-12-30T15:27:21"/>
    <n v="779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427"/>
    <x v="57"/>
    <x v="3287"/>
    <d v="1900-01-14T00:00:00"/>
    <d v="1899-12-30T15:54:13"/>
    <n v="779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427"/>
    <x v="57"/>
    <x v="3287"/>
    <d v="1900-01-14T00:00:00"/>
    <d v="1899-12-30T15:54:13"/>
    <n v="7794"/>
    <s v="pepperoni_m"/>
    <n v="1"/>
    <s v="pepperoni"/>
    <s v="M"/>
    <n v="12.5"/>
    <s v="The Pepperoni Pizza"/>
    <s v="Classic"/>
    <s v="Mozzarella Cheese, Pepperoni"/>
    <n v="12.5"/>
  </r>
  <r>
    <n v="3428"/>
    <x v="57"/>
    <x v="3288"/>
    <d v="1900-01-15T00:00:00"/>
    <d v="1899-12-30T16:08:31"/>
    <n v="779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428"/>
    <x v="57"/>
    <x v="3288"/>
    <d v="1900-01-15T00:00:00"/>
    <d v="1899-12-30T16:08:31"/>
    <n v="7796"/>
    <s v="thai_ckn_l"/>
    <n v="1"/>
    <s v="thai_ckn"/>
    <s v="L"/>
    <n v="20.75"/>
    <s v="The Thai Chicken Pizza"/>
    <s v="Chicken"/>
    <s v="Chicken, Pineapple, Tomatoes, Red Peppers, Thai Sweet Chilli Sauce"/>
    <n v="20.75"/>
  </r>
  <r>
    <n v="3429"/>
    <x v="57"/>
    <x v="3289"/>
    <d v="1900-01-15T00:00:00"/>
    <d v="1899-12-30T16:13:37"/>
    <n v="779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3429"/>
    <x v="57"/>
    <x v="3289"/>
    <d v="1900-01-15T00:00:00"/>
    <d v="1899-12-30T16:13:37"/>
    <n v="779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3430"/>
    <x v="57"/>
    <x v="3290"/>
    <d v="1900-01-15T00:00:00"/>
    <d v="1899-12-30T16:25:27"/>
    <n v="779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430"/>
    <x v="57"/>
    <x v="3290"/>
    <d v="1900-01-15T00:00:00"/>
    <d v="1899-12-30T16:25:27"/>
    <n v="7800"/>
    <s v="pepperoni_s"/>
    <n v="1"/>
    <s v="pepperoni"/>
    <s v="S"/>
    <n v="9.75"/>
    <s v="The Pepperoni Pizza"/>
    <s v="Classic"/>
    <s v="Mozzarella Cheese, Pepperoni"/>
    <n v="9.75"/>
  </r>
  <r>
    <n v="3430"/>
    <x v="57"/>
    <x v="3290"/>
    <d v="1900-01-15T00:00:00"/>
    <d v="1899-12-30T16:25:27"/>
    <n v="780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431"/>
    <x v="57"/>
    <x v="3291"/>
    <d v="1900-01-15T00:00:00"/>
    <d v="1899-12-30T16:27:45"/>
    <n v="780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431"/>
    <x v="57"/>
    <x v="3291"/>
    <d v="1900-01-15T00:00:00"/>
    <d v="1899-12-30T16:27:45"/>
    <n v="7803"/>
    <s v="pep_msh_pep_l"/>
    <n v="1"/>
    <s v="pep_msh_pep"/>
    <s v="L"/>
    <n v="17.5"/>
    <s v="The Pepperoni, Mushroom, and Peppers Pizza"/>
    <s v="Classic"/>
    <s v="Pepperoni, Mushrooms, Green Peppers"/>
    <n v="17.5"/>
  </r>
  <r>
    <n v="3431"/>
    <x v="57"/>
    <x v="3291"/>
    <d v="1900-01-15T00:00:00"/>
    <d v="1899-12-30T16:27:45"/>
    <n v="7804"/>
    <s v="pepperoni_s"/>
    <n v="1"/>
    <s v="pepperoni"/>
    <s v="S"/>
    <n v="9.75"/>
    <s v="The Pepperoni Pizza"/>
    <s v="Classic"/>
    <s v="Mozzarella Cheese, Pepperoni"/>
    <n v="9.75"/>
  </r>
  <r>
    <n v="3432"/>
    <x v="57"/>
    <x v="3292"/>
    <d v="1900-01-15T00:00:00"/>
    <d v="1899-12-30T16:35:16"/>
    <n v="7805"/>
    <s v="green_garden_s"/>
    <n v="1"/>
    <s v="green_garden"/>
    <s v="S"/>
    <n v="12"/>
    <s v="The Green Garden Pizza"/>
    <s v="Veggie"/>
    <s v="Spinach, Mushrooms, Tomatoes, Green Olives, Feta Cheese"/>
    <n v="12"/>
  </r>
  <r>
    <n v="3432"/>
    <x v="57"/>
    <x v="3292"/>
    <d v="1900-01-15T00:00:00"/>
    <d v="1899-12-30T16:35:16"/>
    <n v="7806"/>
    <s v="pepperoni_l"/>
    <n v="1"/>
    <s v="pepperoni"/>
    <s v="L"/>
    <n v="15.25"/>
    <s v="The Pepperoni Pizza"/>
    <s v="Classic"/>
    <s v="Mozzarella Cheese, Pepperoni"/>
    <n v="15.25"/>
  </r>
  <r>
    <n v="3432"/>
    <x v="57"/>
    <x v="3292"/>
    <d v="1900-01-15T00:00:00"/>
    <d v="1899-12-30T16:35:16"/>
    <n v="780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433"/>
    <x v="57"/>
    <x v="3293"/>
    <d v="1900-01-15T00:00:00"/>
    <d v="1899-12-30T16:37:35"/>
    <n v="780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433"/>
    <x v="57"/>
    <x v="3293"/>
    <d v="1900-01-15T00:00:00"/>
    <d v="1899-12-30T16:37:35"/>
    <n v="780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434"/>
    <x v="57"/>
    <x v="96"/>
    <d v="1900-01-15T00:00:00"/>
    <d v="1899-12-30T16:45:33"/>
    <n v="7810"/>
    <s v="classic_dlx_s"/>
    <n v="1"/>
    <s v="classic_dlx"/>
    <s v="S"/>
    <n v="12"/>
    <s v="The Classic Deluxe Pizza"/>
    <s v="Classic"/>
    <s v="Pepperoni, Mushrooms, Red Onions, Red Peppers, Bacon"/>
    <n v="12"/>
  </r>
  <r>
    <n v="3434"/>
    <x v="57"/>
    <x v="96"/>
    <d v="1900-01-15T00:00:00"/>
    <d v="1899-12-30T16:45:33"/>
    <n v="7811"/>
    <s v="pepperoni_s"/>
    <n v="1"/>
    <s v="pepperoni"/>
    <s v="S"/>
    <n v="9.75"/>
    <s v="The Pepperoni Pizza"/>
    <s v="Classic"/>
    <s v="Mozzarella Cheese, Pepperoni"/>
    <n v="9.75"/>
  </r>
  <r>
    <n v="3435"/>
    <x v="57"/>
    <x v="3294"/>
    <d v="1900-01-15T00:00:00"/>
    <d v="1899-12-30T16:55:04"/>
    <n v="781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3436"/>
    <x v="57"/>
    <x v="3295"/>
    <d v="1900-01-16T00:00:00"/>
    <d v="1899-12-30T17:09:56"/>
    <n v="7813"/>
    <s v="napolitana_m"/>
    <n v="1"/>
    <s v="napolitana"/>
    <s v="M"/>
    <n v="16"/>
    <s v="The Napolitana Pizza"/>
    <s v="Classic"/>
    <s v="Tomatoes, Anchovies, Green Olives, Red Onions, Garlic"/>
    <n v="16"/>
  </r>
  <r>
    <n v="3436"/>
    <x v="57"/>
    <x v="3295"/>
    <d v="1900-01-16T00:00:00"/>
    <d v="1899-12-30T17:09:56"/>
    <n v="781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436"/>
    <x v="57"/>
    <x v="3295"/>
    <d v="1900-01-16T00:00:00"/>
    <d v="1899-12-30T17:09:56"/>
    <n v="7815"/>
    <s v="spinach_fet_m"/>
    <n v="1"/>
    <s v="spinach_fet"/>
    <s v="M"/>
    <n v="16"/>
    <s v="The Spinach and Feta Pizza"/>
    <s v="Veggie"/>
    <s v="Spinach, Mushrooms, Red Onions, Feta Cheese, Garlic"/>
    <n v="16"/>
  </r>
  <r>
    <n v="3436"/>
    <x v="57"/>
    <x v="3295"/>
    <d v="1900-01-16T00:00:00"/>
    <d v="1899-12-30T17:09:56"/>
    <n v="7816"/>
    <s v="spinach_fet_s"/>
    <n v="1"/>
    <s v="spinach_fet"/>
    <s v="S"/>
    <n v="12"/>
    <s v="The Spinach and Feta Pizza"/>
    <s v="Veggie"/>
    <s v="Spinach, Mushrooms, Red Onions, Feta Cheese, Garlic"/>
    <n v="12"/>
  </r>
  <r>
    <n v="3437"/>
    <x v="57"/>
    <x v="168"/>
    <d v="1900-01-16T00:00:00"/>
    <d v="1899-12-30T17:15:48"/>
    <n v="7817"/>
    <s v="pep_msh_pep_l"/>
    <n v="1"/>
    <s v="pep_msh_pep"/>
    <s v="L"/>
    <n v="17.5"/>
    <s v="The Pepperoni, Mushroom, and Peppers Pizza"/>
    <s v="Classic"/>
    <s v="Pepperoni, Mushrooms, Green Peppers"/>
    <n v="17.5"/>
  </r>
  <r>
    <n v="3437"/>
    <x v="57"/>
    <x v="168"/>
    <d v="1900-01-16T00:00:00"/>
    <d v="1899-12-30T17:15:48"/>
    <n v="781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438"/>
    <x v="57"/>
    <x v="3296"/>
    <d v="1900-01-16T00:00:00"/>
    <d v="1899-12-30T17:18:29"/>
    <n v="781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3439"/>
    <x v="57"/>
    <x v="3297"/>
    <d v="1900-01-16T00:00:00"/>
    <d v="1899-12-30T17:19:07"/>
    <n v="7820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3440"/>
    <x v="57"/>
    <x v="3298"/>
    <d v="1900-01-16T00:00:00"/>
    <d v="1899-12-30T17:38:36"/>
    <n v="782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440"/>
    <x v="57"/>
    <x v="3298"/>
    <d v="1900-01-16T00:00:00"/>
    <d v="1899-12-30T17:38:36"/>
    <n v="782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440"/>
    <x v="57"/>
    <x v="3298"/>
    <d v="1900-01-16T00:00:00"/>
    <d v="1899-12-30T17:38:36"/>
    <n v="7823"/>
    <s v="prsc_argla_s"/>
    <n v="1"/>
    <s v="prsc_argla"/>
    <s v="S"/>
    <n v="12.5"/>
    <s v="The Prosciutto and Arugula Pizza"/>
    <s v="Supreme"/>
    <s v="Prosciutto di San Daniele, Arugula, Mozzarella Cheese"/>
    <n v="12.5"/>
  </r>
  <r>
    <n v="3440"/>
    <x v="57"/>
    <x v="3298"/>
    <d v="1900-01-16T00:00:00"/>
    <d v="1899-12-30T17:38:36"/>
    <n v="782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441"/>
    <x v="57"/>
    <x v="3299"/>
    <d v="1900-01-16T00:00:00"/>
    <d v="1899-12-30T17:38:46"/>
    <n v="7825"/>
    <s v="classic_dlx_s"/>
    <n v="1"/>
    <s v="classic_dlx"/>
    <s v="S"/>
    <n v="12"/>
    <s v="The Classic Deluxe Pizza"/>
    <s v="Classic"/>
    <s v="Pepperoni, Mushrooms, Red Onions, Red Peppers, Bacon"/>
    <n v="12"/>
  </r>
  <r>
    <n v="3442"/>
    <x v="57"/>
    <x v="3300"/>
    <d v="1900-01-16T00:00:00"/>
    <d v="1899-12-30T17:48:37"/>
    <n v="782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442"/>
    <x v="57"/>
    <x v="3300"/>
    <d v="1900-01-16T00:00:00"/>
    <d v="1899-12-30T17:48:37"/>
    <n v="782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443"/>
    <x v="57"/>
    <x v="3301"/>
    <d v="1900-01-16T00:00:00"/>
    <d v="1899-12-30T17:50:49"/>
    <n v="7828"/>
    <s v="big_meat_s"/>
    <n v="1"/>
    <s v="big_meat"/>
    <s v="S"/>
    <n v="12"/>
    <s v="The Big Meat Pizza"/>
    <s v="Classic"/>
    <s v="Bacon, Pepperoni, Italian Sausage, Chorizo Sausage"/>
    <n v="12"/>
  </r>
  <r>
    <n v="3443"/>
    <x v="57"/>
    <x v="3301"/>
    <d v="1900-01-16T00:00:00"/>
    <d v="1899-12-30T17:50:49"/>
    <n v="7829"/>
    <s v="pepperoni_m"/>
    <n v="1"/>
    <s v="pepperoni"/>
    <s v="M"/>
    <n v="12.5"/>
    <s v="The Pepperoni Pizza"/>
    <s v="Classic"/>
    <s v="Mozzarella Cheese, Pepperoni"/>
    <n v="12.5"/>
  </r>
  <r>
    <n v="3443"/>
    <x v="57"/>
    <x v="3301"/>
    <d v="1900-01-16T00:00:00"/>
    <d v="1899-12-30T17:50:49"/>
    <n v="783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444"/>
    <x v="57"/>
    <x v="3302"/>
    <d v="1900-01-16T00:00:00"/>
    <d v="1899-12-30T17:57:03"/>
    <n v="783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444"/>
    <x v="57"/>
    <x v="3302"/>
    <d v="1900-01-16T00:00:00"/>
    <d v="1899-12-30T17:57:03"/>
    <n v="7832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3444"/>
    <x v="57"/>
    <x v="3302"/>
    <d v="1900-01-16T00:00:00"/>
    <d v="1899-12-30T17:57:03"/>
    <n v="783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3445"/>
    <x v="57"/>
    <x v="3303"/>
    <d v="1900-01-17T00:00:00"/>
    <d v="1899-12-30T18:08:58"/>
    <n v="7834"/>
    <s v="big_meat_s"/>
    <n v="1"/>
    <s v="big_meat"/>
    <s v="S"/>
    <n v="12"/>
    <s v="The Big Meat Pizza"/>
    <s v="Classic"/>
    <s v="Bacon, Pepperoni, Italian Sausage, Chorizo Sausage"/>
    <n v="12"/>
  </r>
  <r>
    <n v="3445"/>
    <x v="57"/>
    <x v="3303"/>
    <d v="1900-01-17T00:00:00"/>
    <d v="1899-12-30T18:08:58"/>
    <n v="783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3445"/>
    <x v="57"/>
    <x v="3303"/>
    <d v="1900-01-17T00:00:00"/>
    <d v="1899-12-30T18:08:58"/>
    <n v="783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3446"/>
    <x v="57"/>
    <x v="3304"/>
    <d v="1900-01-17T00:00:00"/>
    <d v="1899-12-30T18:09:37"/>
    <n v="783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3446"/>
    <x v="57"/>
    <x v="3304"/>
    <d v="1900-01-17T00:00:00"/>
    <d v="1899-12-30T18:09:37"/>
    <n v="783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447"/>
    <x v="57"/>
    <x v="3305"/>
    <d v="1900-01-17T00:00:00"/>
    <d v="1899-12-30T18:14:22"/>
    <n v="7839"/>
    <s v="hawaiian_s"/>
    <n v="1"/>
    <s v="hawaiian"/>
    <s v="S"/>
    <n v="10.5"/>
    <s v="The Hawaiian Pizza"/>
    <s v="Classic"/>
    <s v="Sliced Ham, Pineapple, Mozzarella Cheese"/>
    <n v="10.5"/>
  </r>
  <r>
    <n v="3447"/>
    <x v="57"/>
    <x v="3305"/>
    <d v="1900-01-17T00:00:00"/>
    <d v="1899-12-30T18:14:22"/>
    <n v="7840"/>
    <s v="pepperoni_s"/>
    <n v="1"/>
    <s v="pepperoni"/>
    <s v="S"/>
    <n v="9.75"/>
    <s v="The Pepperoni Pizza"/>
    <s v="Classic"/>
    <s v="Mozzarella Cheese, Pepperoni"/>
    <n v="9.75"/>
  </r>
  <r>
    <n v="3447"/>
    <x v="57"/>
    <x v="3305"/>
    <d v="1900-01-17T00:00:00"/>
    <d v="1899-12-30T18:14:22"/>
    <n v="784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447"/>
    <x v="57"/>
    <x v="3305"/>
    <d v="1900-01-17T00:00:00"/>
    <d v="1899-12-30T18:14:22"/>
    <n v="7842"/>
    <s v="thai_ckn_s"/>
    <n v="1"/>
    <s v="thai_ckn"/>
    <s v="S"/>
    <n v="12.75"/>
    <s v="The Thai Chicken Pizza"/>
    <s v="Chicken"/>
    <s v="Chicken, Pineapple, Tomatoes, Red Peppers, Thai Sweet Chilli Sauce"/>
    <n v="12.75"/>
  </r>
  <r>
    <n v="3448"/>
    <x v="57"/>
    <x v="3306"/>
    <d v="1900-01-17T00:00:00"/>
    <d v="1899-12-30T18:30:33"/>
    <n v="7843"/>
    <s v="big_meat_s"/>
    <n v="1"/>
    <s v="big_meat"/>
    <s v="S"/>
    <n v="12"/>
    <s v="The Big Meat Pizza"/>
    <s v="Classic"/>
    <s v="Bacon, Pepperoni, Italian Sausage, Chorizo Sausage"/>
    <n v="12"/>
  </r>
  <r>
    <n v="3448"/>
    <x v="57"/>
    <x v="3306"/>
    <d v="1900-01-17T00:00:00"/>
    <d v="1899-12-30T18:30:33"/>
    <n v="784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3448"/>
    <x v="57"/>
    <x v="3306"/>
    <d v="1900-01-17T00:00:00"/>
    <d v="1899-12-30T18:30:33"/>
    <n v="784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448"/>
    <x v="57"/>
    <x v="3306"/>
    <d v="1900-01-17T00:00:00"/>
    <d v="1899-12-30T18:30:33"/>
    <n v="7846"/>
    <s v="thai_ckn_m"/>
    <n v="1"/>
    <s v="thai_ckn"/>
    <s v="M"/>
    <n v="16.75"/>
    <s v="The Thai Chicken Pizza"/>
    <s v="Chicken"/>
    <s v="Chicken, Pineapple, Tomatoes, Red Peppers, Thai Sweet Chilli Sauce"/>
    <n v="16.75"/>
  </r>
  <r>
    <n v="3449"/>
    <x v="57"/>
    <x v="3307"/>
    <d v="1900-01-17T00:00:00"/>
    <d v="1899-12-30T18:43:12"/>
    <n v="7847"/>
    <s v="napolitana_l"/>
    <n v="1"/>
    <s v="napolitana"/>
    <s v="L"/>
    <n v="20.5"/>
    <s v="The Napolitana Pizza"/>
    <s v="Classic"/>
    <s v="Tomatoes, Anchovies, Green Olives, Red Onions, Garlic"/>
    <n v="20.5"/>
  </r>
  <r>
    <n v="3449"/>
    <x v="57"/>
    <x v="3307"/>
    <d v="1900-01-17T00:00:00"/>
    <d v="1899-12-30T18:43:12"/>
    <n v="7848"/>
    <s v="pepperoni_m"/>
    <n v="2"/>
    <s v="pepperoni"/>
    <s v="M"/>
    <n v="12.5"/>
    <s v="The Pepperoni Pizza"/>
    <s v="Classic"/>
    <s v="Mozzarella Cheese, Pepperoni"/>
    <n v="25"/>
  </r>
  <r>
    <n v="3449"/>
    <x v="57"/>
    <x v="3307"/>
    <d v="1900-01-17T00:00:00"/>
    <d v="1899-12-30T18:43:12"/>
    <n v="784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450"/>
    <x v="57"/>
    <x v="3308"/>
    <d v="1900-01-17T00:00:00"/>
    <d v="1899-12-30T18:45:28"/>
    <n v="785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450"/>
    <x v="57"/>
    <x v="3308"/>
    <d v="1900-01-17T00:00:00"/>
    <d v="1899-12-30T18:45:28"/>
    <n v="785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450"/>
    <x v="57"/>
    <x v="3308"/>
    <d v="1900-01-17T00:00:00"/>
    <d v="1899-12-30T18:45:28"/>
    <n v="785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451"/>
    <x v="57"/>
    <x v="3309"/>
    <d v="1900-01-17T00:00:00"/>
    <d v="1899-12-30T18:46:17"/>
    <n v="7853"/>
    <s v="classic_dlx_l"/>
    <n v="1"/>
    <s v="classic_dlx"/>
    <s v="L"/>
    <n v="20.5"/>
    <s v="The Classic Deluxe Pizza"/>
    <s v="Classic"/>
    <s v="Pepperoni, Mushrooms, Red Onions, Red Peppers, Bacon"/>
    <n v="20.5"/>
  </r>
  <r>
    <n v="3451"/>
    <x v="57"/>
    <x v="3309"/>
    <d v="1900-01-17T00:00:00"/>
    <d v="1899-12-30T18:46:17"/>
    <n v="7854"/>
    <s v="pepperoni_l"/>
    <n v="1"/>
    <s v="pepperoni"/>
    <s v="L"/>
    <n v="15.25"/>
    <s v="The Pepperoni Pizza"/>
    <s v="Classic"/>
    <s v="Mozzarella Cheese, Pepperoni"/>
    <n v="15.25"/>
  </r>
  <r>
    <n v="3452"/>
    <x v="57"/>
    <x v="3310"/>
    <d v="1900-01-17T00:00:00"/>
    <d v="1899-12-30T18:47:21"/>
    <n v="7855"/>
    <s v="classic_dlx_m"/>
    <n v="1"/>
    <s v="classic_dlx"/>
    <s v="M"/>
    <n v="16"/>
    <s v="The Classic Deluxe Pizza"/>
    <s v="Classic"/>
    <s v="Pepperoni, Mushrooms, Red Onions, Red Peppers, Bacon"/>
    <n v="16"/>
  </r>
  <r>
    <n v="3452"/>
    <x v="57"/>
    <x v="3310"/>
    <d v="1900-01-17T00:00:00"/>
    <d v="1899-12-30T18:47:21"/>
    <n v="785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452"/>
    <x v="57"/>
    <x v="3310"/>
    <d v="1900-01-17T00:00:00"/>
    <d v="1899-12-30T18:47:21"/>
    <n v="7857"/>
    <s v="thai_ckn_l"/>
    <n v="1"/>
    <s v="thai_ckn"/>
    <s v="L"/>
    <n v="20.75"/>
    <s v="The Thai Chicken Pizza"/>
    <s v="Chicken"/>
    <s v="Chicken, Pineapple, Tomatoes, Red Peppers, Thai Sweet Chilli Sauce"/>
    <n v="20.75"/>
  </r>
  <r>
    <n v="3453"/>
    <x v="57"/>
    <x v="1566"/>
    <d v="1900-01-17T00:00:00"/>
    <d v="1899-12-30T18:48:01"/>
    <n v="7858"/>
    <s v="thai_ckn_l"/>
    <n v="1"/>
    <s v="thai_ckn"/>
    <s v="L"/>
    <n v="20.75"/>
    <s v="The Thai Chicken Pizza"/>
    <s v="Chicken"/>
    <s v="Chicken, Pineapple, Tomatoes, Red Peppers, Thai Sweet Chilli Sauce"/>
    <n v="20.75"/>
  </r>
  <r>
    <n v="3454"/>
    <x v="57"/>
    <x v="3311"/>
    <d v="1900-01-17T00:00:00"/>
    <d v="1899-12-30T18:57:55"/>
    <n v="7859"/>
    <s v="big_meat_s"/>
    <n v="1"/>
    <s v="big_meat"/>
    <s v="S"/>
    <n v="12"/>
    <s v="The Big Meat Pizza"/>
    <s v="Classic"/>
    <s v="Bacon, Pepperoni, Italian Sausage, Chorizo Sausage"/>
    <n v="12"/>
  </r>
  <r>
    <n v="3454"/>
    <x v="57"/>
    <x v="3311"/>
    <d v="1900-01-17T00:00:00"/>
    <d v="1899-12-30T18:57:55"/>
    <n v="786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3454"/>
    <x v="57"/>
    <x v="3311"/>
    <d v="1900-01-17T00:00:00"/>
    <d v="1899-12-30T18:57:55"/>
    <n v="786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454"/>
    <x v="57"/>
    <x v="3311"/>
    <d v="1900-01-17T00:00:00"/>
    <d v="1899-12-30T18:57:55"/>
    <n v="786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455"/>
    <x v="57"/>
    <x v="3312"/>
    <d v="1900-01-18T00:00:00"/>
    <d v="1899-12-30T19:06:41"/>
    <n v="786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455"/>
    <x v="57"/>
    <x v="3312"/>
    <d v="1900-01-18T00:00:00"/>
    <d v="1899-12-30T19:06:41"/>
    <n v="7864"/>
    <s v="green_garden_s"/>
    <n v="1"/>
    <s v="green_garden"/>
    <s v="S"/>
    <n v="12"/>
    <s v="The Green Garden Pizza"/>
    <s v="Veggie"/>
    <s v="Spinach, Mushrooms, Tomatoes, Green Olives, Feta Cheese"/>
    <n v="12"/>
  </r>
  <r>
    <n v="3455"/>
    <x v="57"/>
    <x v="3312"/>
    <d v="1900-01-18T00:00:00"/>
    <d v="1899-12-30T19:06:41"/>
    <n v="7865"/>
    <s v="pepperoni_m"/>
    <n v="1"/>
    <s v="pepperoni"/>
    <s v="M"/>
    <n v="12.5"/>
    <s v="The Pepperoni Pizza"/>
    <s v="Classic"/>
    <s v="Mozzarella Cheese, Pepperoni"/>
    <n v="12.5"/>
  </r>
  <r>
    <n v="3456"/>
    <x v="57"/>
    <x v="3313"/>
    <d v="1900-01-18T00:00:00"/>
    <d v="1899-12-30T19:09:27"/>
    <n v="786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456"/>
    <x v="57"/>
    <x v="3313"/>
    <d v="1900-01-18T00:00:00"/>
    <d v="1899-12-30T19:09:27"/>
    <n v="786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457"/>
    <x v="57"/>
    <x v="3314"/>
    <d v="1900-01-18T00:00:00"/>
    <d v="1899-12-30T19:09:52"/>
    <n v="7868"/>
    <s v="green_garden_l"/>
    <n v="1"/>
    <s v="green_garden"/>
    <s v="L"/>
    <n v="20.25"/>
    <s v="The Green Garden Pizza"/>
    <s v="Veggie"/>
    <s v="Spinach, Mushrooms, Tomatoes, Green Olives, Feta Cheese"/>
    <n v="20.25"/>
  </r>
  <r>
    <n v="3457"/>
    <x v="57"/>
    <x v="3314"/>
    <d v="1900-01-18T00:00:00"/>
    <d v="1899-12-30T19:09:52"/>
    <n v="786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3458"/>
    <x v="57"/>
    <x v="3315"/>
    <d v="1900-01-18T00:00:00"/>
    <d v="1899-12-30T19:11:01"/>
    <n v="7870"/>
    <s v="green_garden_l"/>
    <n v="1"/>
    <s v="green_garden"/>
    <s v="L"/>
    <n v="20.25"/>
    <s v="The Green Garden Pizza"/>
    <s v="Veggie"/>
    <s v="Spinach, Mushrooms, Tomatoes, Green Olives, Feta Cheese"/>
    <n v="20.25"/>
  </r>
  <r>
    <n v="3458"/>
    <x v="57"/>
    <x v="3315"/>
    <d v="1900-01-18T00:00:00"/>
    <d v="1899-12-30T19:11:01"/>
    <n v="787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459"/>
    <x v="57"/>
    <x v="3316"/>
    <d v="1900-01-18T00:00:00"/>
    <d v="1899-12-30T19:11:44"/>
    <n v="787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459"/>
    <x v="57"/>
    <x v="3316"/>
    <d v="1900-01-18T00:00:00"/>
    <d v="1899-12-30T19:11:44"/>
    <n v="787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460"/>
    <x v="57"/>
    <x v="3317"/>
    <d v="1900-01-18T00:00:00"/>
    <d v="1899-12-30T19:14:07"/>
    <n v="787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460"/>
    <x v="57"/>
    <x v="3317"/>
    <d v="1900-01-18T00:00:00"/>
    <d v="1899-12-30T19:14:07"/>
    <n v="787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460"/>
    <x v="57"/>
    <x v="3317"/>
    <d v="1900-01-18T00:00:00"/>
    <d v="1899-12-30T19:14:07"/>
    <n v="7876"/>
    <s v="pep_msh_pep_s"/>
    <n v="1"/>
    <s v="pep_msh_pep"/>
    <s v="S"/>
    <n v="11"/>
    <s v="The Pepperoni, Mushroom, and Peppers Pizza"/>
    <s v="Classic"/>
    <s v="Pepperoni, Mushrooms, Green Peppers"/>
    <n v="11"/>
  </r>
  <r>
    <n v="3461"/>
    <x v="57"/>
    <x v="3318"/>
    <d v="1900-01-18T00:00:00"/>
    <d v="1899-12-30T19:44:21"/>
    <n v="787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461"/>
    <x v="57"/>
    <x v="3318"/>
    <d v="1900-01-18T00:00:00"/>
    <d v="1899-12-30T19:44:21"/>
    <n v="7878"/>
    <s v="napolitana_l"/>
    <n v="1"/>
    <s v="napolitana"/>
    <s v="L"/>
    <n v="20.5"/>
    <s v="The Napolitana Pizza"/>
    <s v="Classic"/>
    <s v="Tomatoes, Anchovies, Green Olives, Red Onions, Garlic"/>
    <n v="20.5"/>
  </r>
  <r>
    <n v="3462"/>
    <x v="57"/>
    <x v="3319"/>
    <d v="1900-01-18T00:00:00"/>
    <d v="1899-12-30T19:55:23"/>
    <n v="787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3462"/>
    <x v="57"/>
    <x v="3319"/>
    <d v="1900-01-18T00:00:00"/>
    <d v="1899-12-30T19:55:23"/>
    <n v="7880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3463"/>
    <x v="57"/>
    <x v="3320"/>
    <d v="1900-01-19T00:00:00"/>
    <d v="1899-12-30T20:11:00"/>
    <n v="7881"/>
    <s v="green_garden_s"/>
    <n v="1"/>
    <s v="green_garden"/>
    <s v="S"/>
    <n v="12"/>
    <s v="The Green Garden Pizza"/>
    <s v="Veggie"/>
    <s v="Spinach, Mushrooms, Tomatoes, Green Olives, Feta Cheese"/>
    <n v="12"/>
  </r>
  <r>
    <n v="3463"/>
    <x v="57"/>
    <x v="3320"/>
    <d v="1900-01-19T00:00:00"/>
    <d v="1899-12-30T20:11:00"/>
    <n v="788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464"/>
    <x v="57"/>
    <x v="3321"/>
    <d v="1900-01-19T00:00:00"/>
    <d v="1899-12-30T20:15:36"/>
    <n v="788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464"/>
    <x v="57"/>
    <x v="3321"/>
    <d v="1900-01-19T00:00:00"/>
    <d v="1899-12-30T20:15:36"/>
    <n v="788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464"/>
    <x v="57"/>
    <x v="3321"/>
    <d v="1900-01-19T00:00:00"/>
    <d v="1899-12-30T20:15:36"/>
    <n v="788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3465"/>
    <x v="57"/>
    <x v="3322"/>
    <d v="1900-01-19T00:00:00"/>
    <d v="1899-12-30T20:23:35"/>
    <n v="7886"/>
    <s v="hawaiian_s"/>
    <n v="1"/>
    <s v="hawaiian"/>
    <s v="S"/>
    <n v="10.5"/>
    <s v="The Hawaiian Pizza"/>
    <s v="Classic"/>
    <s v="Sliced Ham, Pineapple, Mozzarella Cheese"/>
    <n v="10.5"/>
  </r>
  <r>
    <n v="3466"/>
    <x v="57"/>
    <x v="3323"/>
    <d v="1900-01-19T00:00:00"/>
    <d v="1899-12-30T20:35:42"/>
    <n v="788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467"/>
    <x v="57"/>
    <x v="3324"/>
    <d v="1900-01-20T00:00:00"/>
    <d v="1899-12-30T21:22:02"/>
    <n v="788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3467"/>
    <x v="57"/>
    <x v="3324"/>
    <d v="1900-01-20T00:00:00"/>
    <d v="1899-12-30T21:22:02"/>
    <n v="788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467"/>
    <x v="57"/>
    <x v="3324"/>
    <d v="1900-01-20T00:00:00"/>
    <d v="1899-12-30T21:22:02"/>
    <n v="789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468"/>
    <x v="57"/>
    <x v="3325"/>
    <d v="1900-01-20T00:00:00"/>
    <d v="1899-12-30T21:38:02"/>
    <n v="7891"/>
    <s v="thai_ckn_l"/>
    <n v="1"/>
    <s v="thai_ckn"/>
    <s v="L"/>
    <n v="20.75"/>
    <s v="The Thai Chicken Pizza"/>
    <s v="Chicken"/>
    <s v="Chicken, Pineapple, Tomatoes, Red Peppers, Thai Sweet Chilli Sauce"/>
    <n v="20.75"/>
  </r>
  <r>
    <n v="3469"/>
    <x v="57"/>
    <x v="3326"/>
    <d v="1900-01-20T00:00:00"/>
    <d v="1899-12-30T21:39:53"/>
    <n v="7892"/>
    <s v="prsc_argla_m"/>
    <n v="1"/>
    <s v="prsc_argla"/>
    <s v="M"/>
    <n v="16.5"/>
    <s v="The Prosciutto and Arugula Pizza"/>
    <s v="Supreme"/>
    <s v="Prosciutto di San Daniele, Arugula, Mozzarella Cheese"/>
    <n v="16.5"/>
  </r>
  <r>
    <n v="3470"/>
    <x v="57"/>
    <x v="3327"/>
    <d v="1900-01-20T00:00:00"/>
    <d v="1899-12-30T21:53:24"/>
    <n v="789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470"/>
    <x v="57"/>
    <x v="3327"/>
    <d v="1900-01-20T00:00:00"/>
    <d v="1899-12-30T21:53:24"/>
    <n v="789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3471"/>
    <x v="57"/>
    <x v="3328"/>
    <d v="1900-01-21T00:00:00"/>
    <d v="1899-12-30T22:03:03"/>
    <n v="789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3472"/>
    <x v="58"/>
    <x v="3329"/>
    <d v="1900-01-10T00:00:00"/>
    <d v="1899-12-30T11:34:54"/>
    <n v="7896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3473"/>
    <x v="58"/>
    <x v="3330"/>
    <d v="1900-01-10T00:00:00"/>
    <d v="1899-12-30T11:49:43"/>
    <n v="789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473"/>
    <x v="58"/>
    <x v="3330"/>
    <d v="1900-01-10T00:00:00"/>
    <d v="1899-12-30T11:49:43"/>
    <n v="789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473"/>
    <x v="58"/>
    <x v="3330"/>
    <d v="1900-01-10T00:00:00"/>
    <d v="1899-12-30T11:49:43"/>
    <n v="789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473"/>
    <x v="58"/>
    <x v="3330"/>
    <d v="1900-01-10T00:00:00"/>
    <d v="1899-12-30T11:49:43"/>
    <n v="7900"/>
    <s v="ckn_pesto_s"/>
    <n v="1"/>
    <s v="ckn_pesto"/>
    <s v="S"/>
    <n v="12.75"/>
    <s v="The Chicken Pesto Pizza"/>
    <s v="Chicken"/>
    <s v="Chicken, Tomatoes, Red Peppers, Spinach, Garlic, Pesto Sauce"/>
    <n v="12.75"/>
  </r>
  <r>
    <n v="3473"/>
    <x v="58"/>
    <x v="3330"/>
    <d v="1900-01-10T00:00:00"/>
    <d v="1899-12-30T11:49:43"/>
    <n v="790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473"/>
    <x v="58"/>
    <x v="3330"/>
    <d v="1900-01-10T00:00:00"/>
    <d v="1899-12-30T11:49:43"/>
    <n v="7902"/>
    <s v="green_garden_s"/>
    <n v="1"/>
    <s v="green_garden"/>
    <s v="S"/>
    <n v="12"/>
    <s v="The Green Garden Pizza"/>
    <s v="Veggie"/>
    <s v="Spinach, Mushrooms, Tomatoes, Green Olives, Feta Cheese"/>
    <n v="12"/>
  </r>
  <r>
    <n v="3473"/>
    <x v="58"/>
    <x v="3330"/>
    <d v="1900-01-10T00:00:00"/>
    <d v="1899-12-30T11:49:43"/>
    <n v="7903"/>
    <s v="hawaiian_l"/>
    <n v="1"/>
    <s v="hawaiian"/>
    <s v="L"/>
    <n v="16.5"/>
    <s v="The Hawaiian Pizza"/>
    <s v="Classic"/>
    <s v="Sliced Ham, Pineapple, Mozzarella Cheese"/>
    <n v="16.5"/>
  </r>
  <r>
    <n v="3473"/>
    <x v="58"/>
    <x v="3330"/>
    <d v="1900-01-10T00:00:00"/>
    <d v="1899-12-30T11:49:43"/>
    <n v="790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473"/>
    <x v="58"/>
    <x v="3330"/>
    <d v="1900-01-10T00:00:00"/>
    <d v="1899-12-30T11:49:43"/>
    <n v="7905"/>
    <s v="pep_msh_pep_l"/>
    <n v="1"/>
    <s v="pep_msh_pep"/>
    <s v="L"/>
    <n v="17.5"/>
    <s v="The Pepperoni, Mushroom, and Peppers Pizza"/>
    <s v="Classic"/>
    <s v="Pepperoni, Mushrooms, Green Peppers"/>
    <n v="17.5"/>
  </r>
  <r>
    <n v="3473"/>
    <x v="58"/>
    <x v="3330"/>
    <d v="1900-01-10T00:00:00"/>
    <d v="1899-12-30T11:49:43"/>
    <n v="790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473"/>
    <x v="58"/>
    <x v="3330"/>
    <d v="1900-01-10T00:00:00"/>
    <d v="1899-12-30T11:49:43"/>
    <n v="790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473"/>
    <x v="58"/>
    <x v="3330"/>
    <d v="1900-01-10T00:00:00"/>
    <d v="1899-12-30T11:49:43"/>
    <n v="790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473"/>
    <x v="58"/>
    <x v="3330"/>
    <d v="1900-01-10T00:00:00"/>
    <d v="1899-12-30T11:49:43"/>
    <n v="790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3473"/>
    <x v="58"/>
    <x v="3330"/>
    <d v="1900-01-10T00:00:00"/>
    <d v="1899-12-30T11:49:43"/>
    <n v="791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474"/>
    <x v="58"/>
    <x v="3331"/>
    <d v="1900-01-10T00:00:00"/>
    <d v="1899-12-30T11:50:01"/>
    <n v="7911"/>
    <s v="big_meat_s"/>
    <n v="1"/>
    <s v="big_meat"/>
    <s v="S"/>
    <n v="12"/>
    <s v="The Big Meat Pizza"/>
    <s v="Classic"/>
    <s v="Bacon, Pepperoni, Italian Sausage, Chorizo Sausage"/>
    <n v="12"/>
  </r>
  <r>
    <n v="3474"/>
    <x v="58"/>
    <x v="3331"/>
    <d v="1900-01-10T00:00:00"/>
    <d v="1899-12-30T11:50:01"/>
    <n v="7912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3475"/>
    <x v="58"/>
    <x v="3332"/>
    <d v="1900-01-11T00:00:00"/>
    <d v="1899-12-30T12:02:32"/>
    <n v="791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3476"/>
    <x v="58"/>
    <x v="3333"/>
    <d v="1900-01-11T00:00:00"/>
    <d v="1899-12-30T12:08:55"/>
    <n v="791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476"/>
    <x v="58"/>
    <x v="3333"/>
    <d v="1900-01-11T00:00:00"/>
    <d v="1899-12-30T12:08:55"/>
    <n v="7915"/>
    <s v="green_garden_s"/>
    <n v="1"/>
    <s v="green_garden"/>
    <s v="S"/>
    <n v="12"/>
    <s v="The Green Garden Pizza"/>
    <s v="Veggie"/>
    <s v="Spinach, Mushrooms, Tomatoes, Green Olives, Feta Cheese"/>
    <n v="12"/>
  </r>
  <r>
    <n v="3476"/>
    <x v="58"/>
    <x v="3333"/>
    <d v="1900-01-11T00:00:00"/>
    <d v="1899-12-30T12:08:55"/>
    <n v="7916"/>
    <s v="napolitana_s"/>
    <n v="1"/>
    <s v="napolitana"/>
    <s v="S"/>
    <n v="12"/>
    <s v="The Napolitana Pizza"/>
    <s v="Classic"/>
    <s v="Tomatoes, Anchovies, Green Olives, Red Onions, Garlic"/>
    <n v="12"/>
  </r>
  <r>
    <n v="3476"/>
    <x v="58"/>
    <x v="3333"/>
    <d v="1900-01-11T00:00:00"/>
    <d v="1899-12-30T12:08:55"/>
    <n v="7917"/>
    <s v="pep_msh_pep_l"/>
    <n v="1"/>
    <s v="pep_msh_pep"/>
    <s v="L"/>
    <n v="17.5"/>
    <s v="The Pepperoni, Mushroom, and Peppers Pizza"/>
    <s v="Classic"/>
    <s v="Pepperoni, Mushrooms, Green Peppers"/>
    <n v="17.5"/>
  </r>
  <r>
    <n v="3476"/>
    <x v="58"/>
    <x v="3333"/>
    <d v="1900-01-11T00:00:00"/>
    <d v="1899-12-30T12:08:55"/>
    <n v="7918"/>
    <s v="prsc_argla_m"/>
    <n v="1"/>
    <s v="prsc_argla"/>
    <s v="M"/>
    <n v="16.5"/>
    <s v="The Prosciutto and Arugula Pizza"/>
    <s v="Supreme"/>
    <s v="Prosciutto di San Daniele, Arugula, Mozzarella Cheese"/>
    <n v="16.5"/>
  </r>
  <r>
    <n v="3476"/>
    <x v="58"/>
    <x v="3333"/>
    <d v="1900-01-11T00:00:00"/>
    <d v="1899-12-30T12:08:55"/>
    <n v="791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476"/>
    <x v="58"/>
    <x v="3333"/>
    <d v="1900-01-11T00:00:00"/>
    <d v="1899-12-30T12:08:55"/>
    <n v="7920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3477"/>
    <x v="58"/>
    <x v="3334"/>
    <d v="1900-01-11T00:00:00"/>
    <d v="1899-12-30T12:29:20"/>
    <n v="792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478"/>
    <x v="58"/>
    <x v="3335"/>
    <d v="1900-01-11T00:00:00"/>
    <d v="1899-12-30T12:34:26"/>
    <n v="792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479"/>
    <x v="58"/>
    <x v="3336"/>
    <d v="1900-01-11T00:00:00"/>
    <d v="1899-12-30T12:36:18"/>
    <n v="7923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3480"/>
    <x v="58"/>
    <x v="3337"/>
    <d v="1900-01-11T00:00:00"/>
    <d v="1899-12-30T12:44:01"/>
    <n v="792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481"/>
    <x v="58"/>
    <x v="3338"/>
    <d v="1900-01-11T00:00:00"/>
    <d v="1899-12-30T12:48:17"/>
    <n v="792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3482"/>
    <x v="58"/>
    <x v="3339"/>
    <d v="1900-01-12T00:00:00"/>
    <d v="1899-12-30T13:05:32"/>
    <n v="792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482"/>
    <x v="58"/>
    <x v="3339"/>
    <d v="1900-01-12T00:00:00"/>
    <d v="1899-12-30T13:05:32"/>
    <n v="7927"/>
    <s v="big_meat_s"/>
    <n v="1"/>
    <s v="big_meat"/>
    <s v="S"/>
    <n v="12"/>
    <s v="The Big Meat Pizza"/>
    <s v="Classic"/>
    <s v="Bacon, Pepperoni, Italian Sausage, Chorizo Sausage"/>
    <n v="12"/>
  </r>
  <r>
    <n v="3482"/>
    <x v="58"/>
    <x v="3339"/>
    <d v="1900-01-12T00:00:00"/>
    <d v="1899-12-30T13:05:32"/>
    <n v="792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483"/>
    <x v="58"/>
    <x v="3340"/>
    <d v="1900-01-12T00:00:00"/>
    <d v="1899-12-30T13:09:50"/>
    <n v="792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483"/>
    <x v="58"/>
    <x v="3340"/>
    <d v="1900-01-12T00:00:00"/>
    <d v="1899-12-30T13:09:50"/>
    <n v="793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483"/>
    <x v="58"/>
    <x v="3340"/>
    <d v="1900-01-12T00:00:00"/>
    <d v="1899-12-30T13:09:50"/>
    <n v="7931"/>
    <s v="thai_ckn_m"/>
    <n v="1"/>
    <s v="thai_ckn"/>
    <s v="M"/>
    <n v="16.75"/>
    <s v="The Thai Chicken Pizza"/>
    <s v="Chicken"/>
    <s v="Chicken, Pineapple, Tomatoes, Red Peppers, Thai Sweet Chilli Sauce"/>
    <n v="16.75"/>
  </r>
  <r>
    <n v="3483"/>
    <x v="58"/>
    <x v="3340"/>
    <d v="1900-01-12T00:00:00"/>
    <d v="1899-12-30T13:09:50"/>
    <n v="793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484"/>
    <x v="58"/>
    <x v="3341"/>
    <d v="1900-01-12T00:00:00"/>
    <d v="1899-12-30T13:57:51"/>
    <n v="7933"/>
    <s v="classic_dlx_m"/>
    <n v="1"/>
    <s v="classic_dlx"/>
    <s v="M"/>
    <n v="16"/>
    <s v="The Classic Deluxe Pizza"/>
    <s v="Classic"/>
    <s v="Pepperoni, Mushrooms, Red Onions, Red Peppers, Bacon"/>
    <n v="16"/>
  </r>
  <r>
    <n v="3484"/>
    <x v="58"/>
    <x v="3341"/>
    <d v="1900-01-12T00:00:00"/>
    <d v="1899-12-30T13:57:51"/>
    <n v="7934"/>
    <s v="napolitana_l"/>
    <n v="1"/>
    <s v="napolitana"/>
    <s v="L"/>
    <n v="20.5"/>
    <s v="The Napolitana Pizza"/>
    <s v="Classic"/>
    <s v="Tomatoes, Anchovies, Green Olives, Red Onions, Garlic"/>
    <n v="20.5"/>
  </r>
  <r>
    <n v="3485"/>
    <x v="58"/>
    <x v="3342"/>
    <d v="1900-01-13T00:00:00"/>
    <d v="1899-12-30T14:02:50"/>
    <n v="793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486"/>
    <x v="58"/>
    <x v="3343"/>
    <d v="1900-01-13T00:00:00"/>
    <d v="1899-12-30T14:10:13"/>
    <n v="7936"/>
    <s v="green_garden_s"/>
    <n v="1"/>
    <s v="green_garden"/>
    <s v="S"/>
    <n v="12"/>
    <s v="The Green Garden Pizza"/>
    <s v="Veggie"/>
    <s v="Spinach, Mushrooms, Tomatoes, Green Olives, Feta Cheese"/>
    <n v="12"/>
  </r>
  <r>
    <n v="3487"/>
    <x v="58"/>
    <x v="3344"/>
    <d v="1900-01-13T00:00:00"/>
    <d v="1899-12-30T14:20:54"/>
    <n v="793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3488"/>
    <x v="58"/>
    <x v="3345"/>
    <d v="1900-01-13T00:00:00"/>
    <d v="1899-12-30T14:52:00"/>
    <n v="793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488"/>
    <x v="58"/>
    <x v="3345"/>
    <d v="1900-01-13T00:00:00"/>
    <d v="1899-12-30T14:52:00"/>
    <n v="793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489"/>
    <x v="58"/>
    <x v="3346"/>
    <d v="1900-01-14T00:00:00"/>
    <d v="1899-12-30T15:08:43"/>
    <n v="794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490"/>
    <x v="58"/>
    <x v="3347"/>
    <d v="1900-01-14T00:00:00"/>
    <d v="1899-12-30T15:26:21"/>
    <n v="794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490"/>
    <x v="58"/>
    <x v="3347"/>
    <d v="1900-01-14T00:00:00"/>
    <d v="1899-12-30T15:26:21"/>
    <n v="7942"/>
    <s v="pep_msh_pep_l"/>
    <n v="1"/>
    <s v="pep_msh_pep"/>
    <s v="L"/>
    <n v="17.5"/>
    <s v="The Pepperoni, Mushroom, and Peppers Pizza"/>
    <s v="Classic"/>
    <s v="Pepperoni, Mushrooms, Green Peppers"/>
    <n v="17.5"/>
  </r>
  <r>
    <n v="3490"/>
    <x v="58"/>
    <x v="3347"/>
    <d v="1900-01-14T00:00:00"/>
    <d v="1899-12-30T15:26:21"/>
    <n v="7943"/>
    <s v="spinach_fet_m"/>
    <n v="1"/>
    <s v="spinach_fet"/>
    <s v="M"/>
    <n v="16"/>
    <s v="The Spinach and Feta Pizza"/>
    <s v="Veggie"/>
    <s v="Spinach, Mushrooms, Red Onions, Feta Cheese, Garlic"/>
    <n v="16"/>
  </r>
  <r>
    <n v="3491"/>
    <x v="58"/>
    <x v="3348"/>
    <d v="1900-01-14T00:00:00"/>
    <d v="1899-12-30T15:44:50"/>
    <n v="7944"/>
    <s v="pep_msh_pep_l"/>
    <n v="1"/>
    <s v="pep_msh_pep"/>
    <s v="L"/>
    <n v="17.5"/>
    <s v="The Pepperoni, Mushroom, and Peppers Pizza"/>
    <s v="Classic"/>
    <s v="Pepperoni, Mushrooms, Green Peppers"/>
    <n v="17.5"/>
  </r>
  <r>
    <n v="3492"/>
    <x v="58"/>
    <x v="3349"/>
    <d v="1900-01-15T00:00:00"/>
    <d v="1899-12-30T16:01:29"/>
    <n v="794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492"/>
    <x v="58"/>
    <x v="3349"/>
    <d v="1900-01-15T00:00:00"/>
    <d v="1899-12-30T16:01:29"/>
    <n v="794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493"/>
    <x v="58"/>
    <x v="3350"/>
    <d v="1900-01-15T00:00:00"/>
    <d v="1899-12-30T16:30:08"/>
    <n v="7947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3493"/>
    <x v="58"/>
    <x v="3350"/>
    <d v="1900-01-15T00:00:00"/>
    <d v="1899-12-30T16:30:08"/>
    <n v="794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493"/>
    <x v="58"/>
    <x v="3350"/>
    <d v="1900-01-15T00:00:00"/>
    <d v="1899-12-30T16:30:08"/>
    <n v="7949"/>
    <s v="pep_msh_pep_s"/>
    <n v="1"/>
    <s v="pep_msh_pep"/>
    <s v="S"/>
    <n v="11"/>
    <s v="The Pepperoni, Mushroom, and Peppers Pizza"/>
    <s v="Classic"/>
    <s v="Pepperoni, Mushrooms, Green Peppers"/>
    <n v="11"/>
  </r>
  <r>
    <n v="3493"/>
    <x v="58"/>
    <x v="3350"/>
    <d v="1900-01-15T00:00:00"/>
    <d v="1899-12-30T16:30:08"/>
    <n v="795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3494"/>
    <x v="58"/>
    <x v="3351"/>
    <d v="1900-01-15T00:00:00"/>
    <d v="1899-12-30T16:34:35"/>
    <n v="7951"/>
    <s v="green_garden_s"/>
    <n v="1"/>
    <s v="green_garden"/>
    <s v="S"/>
    <n v="12"/>
    <s v="The Green Garden Pizza"/>
    <s v="Veggie"/>
    <s v="Spinach, Mushrooms, Tomatoes, Green Olives, Feta Cheese"/>
    <n v="12"/>
  </r>
  <r>
    <n v="3494"/>
    <x v="58"/>
    <x v="3351"/>
    <d v="1900-01-15T00:00:00"/>
    <d v="1899-12-30T16:34:35"/>
    <n v="7952"/>
    <s v="hawaiian_l"/>
    <n v="1"/>
    <s v="hawaiian"/>
    <s v="L"/>
    <n v="16.5"/>
    <s v="The Hawaiian Pizza"/>
    <s v="Classic"/>
    <s v="Sliced Ham, Pineapple, Mozzarella Cheese"/>
    <n v="16.5"/>
  </r>
  <r>
    <n v="3494"/>
    <x v="58"/>
    <x v="3351"/>
    <d v="1900-01-15T00:00:00"/>
    <d v="1899-12-30T16:34:35"/>
    <n v="795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495"/>
    <x v="58"/>
    <x v="3352"/>
    <d v="1900-01-15T00:00:00"/>
    <d v="1899-12-30T16:55:06"/>
    <n v="795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495"/>
    <x v="58"/>
    <x v="3352"/>
    <d v="1900-01-15T00:00:00"/>
    <d v="1899-12-30T16:55:06"/>
    <n v="7955"/>
    <s v="spinach_fet_s"/>
    <n v="1"/>
    <s v="spinach_fet"/>
    <s v="S"/>
    <n v="12"/>
    <s v="The Spinach and Feta Pizza"/>
    <s v="Veggie"/>
    <s v="Spinach, Mushrooms, Red Onions, Feta Cheese, Garlic"/>
    <n v="12"/>
  </r>
  <r>
    <n v="3496"/>
    <x v="58"/>
    <x v="3353"/>
    <d v="1900-01-16T00:00:00"/>
    <d v="1899-12-30T17:01:57"/>
    <n v="7956"/>
    <s v="big_meat_s"/>
    <n v="1"/>
    <s v="big_meat"/>
    <s v="S"/>
    <n v="12"/>
    <s v="The Big Meat Pizza"/>
    <s v="Classic"/>
    <s v="Bacon, Pepperoni, Italian Sausage, Chorizo Sausage"/>
    <n v="12"/>
  </r>
  <r>
    <n v="3496"/>
    <x v="58"/>
    <x v="3353"/>
    <d v="1900-01-16T00:00:00"/>
    <d v="1899-12-30T17:01:57"/>
    <n v="795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496"/>
    <x v="58"/>
    <x v="3353"/>
    <d v="1900-01-16T00:00:00"/>
    <d v="1899-12-30T17:01:57"/>
    <n v="7958"/>
    <s v="hawaiian_m"/>
    <n v="1"/>
    <s v="hawaiian"/>
    <s v="M"/>
    <n v="13.25"/>
    <s v="The Hawaiian Pizza"/>
    <s v="Classic"/>
    <s v="Sliced Ham, Pineapple, Mozzarella Cheese"/>
    <n v="13.25"/>
  </r>
  <r>
    <n v="3497"/>
    <x v="58"/>
    <x v="3354"/>
    <d v="1900-01-16T00:00:00"/>
    <d v="1899-12-30T17:19:30"/>
    <n v="795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3497"/>
    <x v="58"/>
    <x v="3354"/>
    <d v="1900-01-16T00:00:00"/>
    <d v="1899-12-30T17:19:30"/>
    <n v="796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497"/>
    <x v="58"/>
    <x v="3354"/>
    <d v="1900-01-16T00:00:00"/>
    <d v="1899-12-30T17:19:30"/>
    <n v="796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498"/>
    <x v="58"/>
    <x v="3355"/>
    <d v="1900-01-16T00:00:00"/>
    <d v="1899-12-30T17:19:47"/>
    <n v="796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499"/>
    <x v="58"/>
    <x v="3356"/>
    <d v="1900-01-16T00:00:00"/>
    <d v="1899-12-30T17:28:45"/>
    <n v="7963"/>
    <s v="hawaiian_l"/>
    <n v="1"/>
    <s v="hawaiian"/>
    <s v="L"/>
    <n v="16.5"/>
    <s v="The Hawaiian Pizza"/>
    <s v="Classic"/>
    <s v="Sliced Ham, Pineapple, Mozzarella Cheese"/>
    <n v="16.5"/>
  </r>
  <r>
    <n v="3499"/>
    <x v="58"/>
    <x v="3356"/>
    <d v="1900-01-16T00:00:00"/>
    <d v="1899-12-30T17:28:45"/>
    <n v="796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3499"/>
    <x v="58"/>
    <x v="3356"/>
    <d v="1900-01-16T00:00:00"/>
    <d v="1899-12-30T17:28:45"/>
    <n v="7965"/>
    <s v="napolitana_s"/>
    <n v="1"/>
    <s v="napolitana"/>
    <s v="S"/>
    <n v="12"/>
    <s v="The Napolitana Pizza"/>
    <s v="Classic"/>
    <s v="Tomatoes, Anchovies, Green Olives, Red Onions, Garlic"/>
    <n v="12"/>
  </r>
  <r>
    <n v="3500"/>
    <x v="58"/>
    <x v="479"/>
    <d v="1900-01-16T00:00:00"/>
    <d v="1899-12-30T17:41:37"/>
    <n v="796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500"/>
    <x v="58"/>
    <x v="479"/>
    <d v="1900-01-16T00:00:00"/>
    <d v="1899-12-30T17:41:37"/>
    <n v="796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3500"/>
    <x v="58"/>
    <x v="479"/>
    <d v="1900-01-16T00:00:00"/>
    <d v="1899-12-30T17:41:37"/>
    <n v="796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3501"/>
    <x v="58"/>
    <x v="3357"/>
    <d v="1900-01-16T00:00:00"/>
    <d v="1899-12-30T17:45:11"/>
    <n v="796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501"/>
    <x v="58"/>
    <x v="3357"/>
    <d v="1900-01-16T00:00:00"/>
    <d v="1899-12-30T17:45:11"/>
    <n v="7970"/>
    <s v="prsc_argla_m"/>
    <n v="1"/>
    <s v="prsc_argla"/>
    <s v="M"/>
    <n v="16.5"/>
    <s v="The Prosciutto and Arugula Pizza"/>
    <s v="Supreme"/>
    <s v="Prosciutto di San Daniele, Arugula, Mozzarella Cheese"/>
    <n v="16.5"/>
  </r>
  <r>
    <n v="3501"/>
    <x v="58"/>
    <x v="3357"/>
    <d v="1900-01-16T00:00:00"/>
    <d v="1899-12-30T17:45:11"/>
    <n v="797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3502"/>
    <x v="58"/>
    <x v="3358"/>
    <d v="1900-01-17T00:00:00"/>
    <d v="1899-12-30T18:02:19"/>
    <n v="797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502"/>
    <x v="58"/>
    <x v="3358"/>
    <d v="1900-01-17T00:00:00"/>
    <d v="1899-12-30T18:02:19"/>
    <n v="797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3502"/>
    <x v="58"/>
    <x v="3358"/>
    <d v="1900-01-17T00:00:00"/>
    <d v="1899-12-30T18:02:19"/>
    <n v="797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502"/>
    <x v="58"/>
    <x v="3358"/>
    <d v="1900-01-17T00:00:00"/>
    <d v="1899-12-30T18:02:19"/>
    <n v="797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503"/>
    <x v="58"/>
    <x v="3359"/>
    <d v="1900-01-17T00:00:00"/>
    <d v="1899-12-30T18:15:31"/>
    <n v="797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503"/>
    <x v="58"/>
    <x v="3359"/>
    <d v="1900-01-17T00:00:00"/>
    <d v="1899-12-30T18:15:31"/>
    <n v="7977"/>
    <s v="hawaiian_s"/>
    <n v="1"/>
    <s v="hawaiian"/>
    <s v="S"/>
    <n v="10.5"/>
    <s v="The Hawaiian Pizza"/>
    <s v="Classic"/>
    <s v="Sliced Ham, Pineapple, Mozzarella Cheese"/>
    <n v="10.5"/>
  </r>
  <r>
    <n v="3503"/>
    <x v="58"/>
    <x v="3359"/>
    <d v="1900-01-17T00:00:00"/>
    <d v="1899-12-30T18:15:31"/>
    <n v="7978"/>
    <s v="pep_msh_pep_s"/>
    <n v="1"/>
    <s v="pep_msh_pep"/>
    <s v="S"/>
    <n v="11"/>
    <s v="The Pepperoni, Mushroom, and Peppers Pizza"/>
    <s v="Classic"/>
    <s v="Pepperoni, Mushrooms, Green Peppers"/>
    <n v="11"/>
  </r>
  <r>
    <n v="3504"/>
    <x v="58"/>
    <x v="3360"/>
    <d v="1900-01-17T00:00:00"/>
    <d v="1899-12-30T18:16:10"/>
    <n v="7979"/>
    <s v="big_meat_s"/>
    <n v="1"/>
    <s v="big_meat"/>
    <s v="S"/>
    <n v="12"/>
    <s v="The Big Meat Pizza"/>
    <s v="Classic"/>
    <s v="Bacon, Pepperoni, Italian Sausage, Chorizo Sausage"/>
    <n v="12"/>
  </r>
  <r>
    <n v="3504"/>
    <x v="58"/>
    <x v="3360"/>
    <d v="1900-01-17T00:00:00"/>
    <d v="1899-12-30T18:16:10"/>
    <n v="798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3505"/>
    <x v="58"/>
    <x v="3361"/>
    <d v="1900-01-17T00:00:00"/>
    <d v="1899-12-30T18:35:20"/>
    <n v="798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505"/>
    <x v="58"/>
    <x v="3361"/>
    <d v="1900-01-17T00:00:00"/>
    <d v="1899-12-30T18:35:20"/>
    <n v="7982"/>
    <s v="big_meat_s"/>
    <n v="1"/>
    <s v="big_meat"/>
    <s v="S"/>
    <n v="12"/>
    <s v="The Big Meat Pizza"/>
    <s v="Classic"/>
    <s v="Bacon, Pepperoni, Italian Sausage, Chorizo Sausage"/>
    <n v="12"/>
  </r>
  <r>
    <n v="3505"/>
    <x v="58"/>
    <x v="3361"/>
    <d v="1900-01-17T00:00:00"/>
    <d v="1899-12-30T18:35:20"/>
    <n v="7983"/>
    <s v="pepperoni_m"/>
    <n v="1"/>
    <s v="pepperoni"/>
    <s v="M"/>
    <n v="12.5"/>
    <s v="The Pepperoni Pizza"/>
    <s v="Classic"/>
    <s v="Mozzarella Cheese, Pepperoni"/>
    <n v="12.5"/>
  </r>
  <r>
    <n v="3506"/>
    <x v="58"/>
    <x v="3362"/>
    <d v="1900-01-17T00:00:00"/>
    <d v="1899-12-30T18:39:46"/>
    <n v="798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506"/>
    <x v="58"/>
    <x v="3362"/>
    <d v="1900-01-17T00:00:00"/>
    <d v="1899-12-30T18:39:46"/>
    <n v="7985"/>
    <s v="thai_ckn_m"/>
    <n v="1"/>
    <s v="thai_ckn"/>
    <s v="M"/>
    <n v="16.75"/>
    <s v="The Thai Chicken Pizza"/>
    <s v="Chicken"/>
    <s v="Chicken, Pineapple, Tomatoes, Red Peppers, Thai Sweet Chilli Sauce"/>
    <n v="16.75"/>
  </r>
  <r>
    <n v="3507"/>
    <x v="58"/>
    <x v="3363"/>
    <d v="1900-01-17T00:00:00"/>
    <d v="1899-12-30T18:47:24"/>
    <n v="798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3507"/>
    <x v="58"/>
    <x v="3363"/>
    <d v="1900-01-17T00:00:00"/>
    <d v="1899-12-30T18:47:24"/>
    <n v="798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3508"/>
    <x v="58"/>
    <x v="3364"/>
    <d v="1900-01-17T00:00:00"/>
    <d v="1899-12-30T18:58:46"/>
    <n v="798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508"/>
    <x v="58"/>
    <x v="3364"/>
    <d v="1900-01-17T00:00:00"/>
    <d v="1899-12-30T18:58:46"/>
    <n v="798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508"/>
    <x v="58"/>
    <x v="3364"/>
    <d v="1900-01-17T00:00:00"/>
    <d v="1899-12-30T18:58:46"/>
    <n v="799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509"/>
    <x v="58"/>
    <x v="3365"/>
    <d v="1900-01-18T00:00:00"/>
    <d v="1899-12-30T19:05:49"/>
    <n v="799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509"/>
    <x v="58"/>
    <x v="3365"/>
    <d v="1900-01-18T00:00:00"/>
    <d v="1899-12-30T19:05:49"/>
    <n v="7992"/>
    <s v="green_garden_l"/>
    <n v="1"/>
    <s v="green_garden"/>
    <s v="L"/>
    <n v="20.25"/>
    <s v="The Green Garden Pizza"/>
    <s v="Veggie"/>
    <s v="Spinach, Mushrooms, Tomatoes, Green Olives, Feta Cheese"/>
    <n v="20.25"/>
  </r>
  <r>
    <n v="3509"/>
    <x v="58"/>
    <x v="3365"/>
    <d v="1900-01-18T00:00:00"/>
    <d v="1899-12-30T19:05:49"/>
    <n v="7993"/>
    <s v="hawaiian_l"/>
    <n v="1"/>
    <s v="hawaiian"/>
    <s v="L"/>
    <n v="16.5"/>
    <s v="The Hawaiian Pizza"/>
    <s v="Classic"/>
    <s v="Sliced Ham, Pineapple, Mozzarella Cheese"/>
    <n v="16.5"/>
  </r>
  <r>
    <n v="3509"/>
    <x v="58"/>
    <x v="3365"/>
    <d v="1900-01-18T00:00:00"/>
    <d v="1899-12-30T19:05:49"/>
    <n v="799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510"/>
    <x v="58"/>
    <x v="3366"/>
    <d v="1900-01-18T00:00:00"/>
    <d v="1899-12-30T19:21:12"/>
    <n v="799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510"/>
    <x v="58"/>
    <x v="3366"/>
    <d v="1900-01-18T00:00:00"/>
    <d v="1899-12-30T19:21:12"/>
    <n v="799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510"/>
    <x v="58"/>
    <x v="3366"/>
    <d v="1900-01-18T00:00:00"/>
    <d v="1899-12-30T19:21:12"/>
    <n v="799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3510"/>
    <x v="58"/>
    <x v="3366"/>
    <d v="1900-01-18T00:00:00"/>
    <d v="1899-12-30T19:21:12"/>
    <n v="799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511"/>
    <x v="58"/>
    <x v="1785"/>
    <d v="1900-01-18T00:00:00"/>
    <d v="1899-12-30T19:23:54"/>
    <n v="799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511"/>
    <x v="58"/>
    <x v="1785"/>
    <d v="1900-01-18T00:00:00"/>
    <d v="1899-12-30T19:23:54"/>
    <n v="800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3511"/>
    <x v="58"/>
    <x v="1785"/>
    <d v="1900-01-18T00:00:00"/>
    <d v="1899-12-30T19:23:54"/>
    <n v="8001"/>
    <s v="pepperoni_m"/>
    <n v="1"/>
    <s v="pepperoni"/>
    <s v="M"/>
    <n v="12.5"/>
    <s v="The Pepperoni Pizza"/>
    <s v="Classic"/>
    <s v="Mozzarella Cheese, Pepperoni"/>
    <n v="12.5"/>
  </r>
  <r>
    <n v="3511"/>
    <x v="58"/>
    <x v="1785"/>
    <d v="1900-01-18T00:00:00"/>
    <d v="1899-12-30T19:23:54"/>
    <n v="8002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3512"/>
    <x v="58"/>
    <x v="3367"/>
    <d v="1900-01-18T00:00:00"/>
    <d v="1899-12-30T19:39:15"/>
    <n v="800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512"/>
    <x v="58"/>
    <x v="3367"/>
    <d v="1900-01-18T00:00:00"/>
    <d v="1899-12-30T19:39:15"/>
    <n v="800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512"/>
    <x v="58"/>
    <x v="3367"/>
    <d v="1900-01-18T00:00:00"/>
    <d v="1899-12-30T19:39:15"/>
    <n v="800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512"/>
    <x v="58"/>
    <x v="3367"/>
    <d v="1900-01-18T00:00:00"/>
    <d v="1899-12-30T19:39:15"/>
    <n v="800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513"/>
    <x v="58"/>
    <x v="3368"/>
    <d v="1900-01-18T00:00:00"/>
    <d v="1899-12-30T19:44:10"/>
    <n v="8007"/>
    <s v="green_garden_m"/>
    <n v="1"/>
    <s v="green_garden"/>
    <s v="M"/>
    <n v="16"/>
    <s v="The Green Garden Pizza"/>
    <s v="Veggie"/>
    <s v="Spinach, Mushrooms, Tomatoes, Green Olives, Feta Cheese"/>
    <n v="16"/>
  </r>
  <r>
    <n v="3514"/>
    <x v="58"/>
    <x v="3369"/>
    <d v="1900-01-18T00:00:00"/>
    <d v="1899-12-30T19:59:10"/>
    <n v="8008"/>
    <s v="ckn_pesto_l"/>
    <n v="1"/>
    <s v="ckn_pesto"/>
    <s v="L"/>
    <n v="20.75"/>
    <s v="The Chicken Pesto Pizza"/>
    <s v="Chicken"/>
    <s v="Chicken, Tomatoes, Red Peppers, Spinach, Garlic, Pesto Sauce"/>
    <n v="20.75"/>
  </r>
  <r>
    <n v="3514"/>
    <x v="58"/>
    <x v="3369"/>
    <d v="1900-01-18T00:00:00"/>
    <d v="1899-12-30T19:59:10"/>
    <n v="800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515"/>
    <x v="58"/>
    <x v="3370"/>
    <d v="1900-01-19T00:00:00"/>
    <d v="1899-12-30T20:00:18"/>
    <n v="801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516"/>
    <x v="58"/>
    <x v="3371"/>
    <d v="1900-01-19T00:00:00"/>
    <d v="1899-12-30T20:05:17"/>
    <n v="8011"/>
    <s v="hawaiian_l"/>
    <n v="1"/>
    <s v="hawaiian"/>
    <s v="L"/>
    <n v="16.5"/>
    <s v="The Hawaiian Pizza"/>
    <s v="Classic"/>
    <s v="Sliced Ham, Pineapple, Mozzarella Cheese"/>
    <n v="16.5"/>
  </r>
  <r>
    <n v="3516"/>
    <x v="58"/>
    <x v="3371"/>
    <d v="1900-01-19T00:00:00"/>
    <d v="1899-12-30T20:05:17"/>
    <n v="801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3516"/>
    <x v="58"/>
    <x v="3371"/>
    <d v="1900-01-19T00:00:00"/>
    <d v="1899-12-30T20:05:17"/>
    <n v="8013"/>
    <s v="thai_ckn_m"/>
    <n v="1"/>
    <s v="thai_ckn"/>
    <s v="M"/>
    <n v="16.75"/>
    <s v="The Thai Chicken Pizza"/>
    <s v="Chicken"/>
    <s v="Chicken, Pineapple, Tomatoes, Red Peppers, Thai Sweet Chilli Sauce"/>
    <n v="16.75"/>
  </r>
  <r>
    <n v="3516"/>
    <x v="58"/>
    <x v="3371"/>
    <d v="1900-01-19T00:00:00"/>
    <d v="1899-12-30T20:05:17"/>
    <n v="801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517"/>
    <x v="58"/>
    <x v="3372"/>
    <d v="1900-01-19T00:00:00"/>
    <d v="1899-12-30T20:06:50"/>
    <n v="801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3517"/>
    <x v="58"/>
    <x v="3372"/>
    <d v="1900-01-19T00:00:00"/>
    <d v="1899-12-30T20:06:50"/>
    <n v="801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3518"/>
    <x v="58"/>
    <x v="3373"/>
    <d v="1900-01-19T00:00:00"/>
    <d v="1899-12-30T20:40:24"/>
    <n v="8017"/>
    <s v="big_meat_s"/>
    <n v="1"/>
    <s v="big_meat"/>
    <s v="S"/>
    <n v="12"/>
    <s v="The Big Meat Pizza"/>
    <s v="Classic"/>
    <s v="Bacon, Pepperoni, Italian Sausage, Chorizo Sausage"/>
    <n v="12"/>
  </r>
  <r>
    <n v="3518"/>
    <x v="58"/>
    <x v="3373"/>
    <d v="1900-01-19T00:00:00"/>
    <d v="1899-12-30T20:40:24"/>
    <n v="801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519"/>
    <x v="58"/>
    <x v="3374"/>
    <d v="1900-01-19T00:00:00"/>
    <d v="1899-12-30T20:42:48"/>
    <n v="801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519"/>
    <x v="58"/>
    <x v="3374"/>
    <d v="1900-01-19T00:00:00"/>
    <d v="1899-12-30T20:42:48"/>
    <n v="802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520"/>
    <x v="58"/>
    <x v="3375"/>
    <d v="1900-01-19T00:00:00"/>
    <d v="1899-12-30T20:47:42"/>
    <n v="802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520"/>
    <x v="58"/>
    <x v="3375"/>
    <d v="1900-01-19T00:00:00"/>
    <d v="1899-12-30T20:47:42"/>
    <n v="802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521"/>
    <x v="58"/>
    <x v="3376"/>
    <d v="1900-01-19T00:00:00"/>
    <d v="1899-12-30T20:51:13"/>
    <n v="8023"/>
    <s v="pepperoni_l"/>
    <n v="1"/>
    <s v="pepperoni"/>
    <s v="L"/>
    <n v="15.25"/>
    <s v="The Pepperoni Pizza"/>
    <s v="Classic"/>
    <s v="Mozzarella Cheese, Pepperoni"/>
    <n v="15.25"/>
  </r>
  <r>
    <n v="3521"/>
    <x v="58"/>
    <x v="3376"/>
    <d v="1900-01-19T00:00:00"/>
    <d v="1899-12-30T20:51:13"/>
    <n v="8024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3522"/>
    <x v="58"/>
    <x v="3377"/>
    <d v="1900-01-20T00:00:00"/>
    <d v="1899-12-30T21:03:34"/>
    <n v="8025"/>
    <s v="ckn_pesto_s"/>
    <n v="1"/>
    <s v="ckn_pesto"/>
    <s v="S"/>
    <n v="12.75"/>
    <s v="The Chicken Pesto Pizza"/>
    <s v="Chicken"/>
    <s v="Chicken, Tomatoes, Red Peppers, Spinach, Garlic, Pesto Sauce"/>
    <n v="12.75"/>
  </r>
  <r>
    <n v="3522"/>
    <x v="58"/>
    <x v="3377"/>
    <d v="1900-01-20T00:00:00"/>
    <d v="1899-12-30T21:03:34"/>
    <n v="8026"/>
    <s v="green_garden_s"/>
    <n v="1"/>
    <s v="green_garden"/>
    <s v="S"/>
    <n v="12"/>
    <s v="The Green Garden Pizza"/>
    <s v="Veggie"/>
    <s v="Spinach, Mushrooms, Tomatoes, Green Olives, Feta Cheese"/>
    <n v="12"/>
  </r>
  <r>
    <n v="3522"/>
    <x v="58"/>
    <x v="3377"/>
    <d v="1900-01-20T00:00:00"/>
    <d v="1899-12-30T21:03:34"/>
    <n v="8027"/>
    <s v="hawaiian_s"/>
    <n v="1"/>
    <s v="hawaiian"/>
    <s v="S"/>
    <n v="10.5"/>
    <s v="The Hawaiian Pizza"/>
    <s v="Classic"/>
    <s v="Sliced Ham, Pineapple, Mozzarella Cheese"/>
    <n v="10.5"/>
  </r>
  <r>
    <n v="3522"/>
    <x v="58"/>
    <x v="3377"/>
    <d v="1900-01-20T00:00:00"/>
    <d v="1899-12-30T21:03:34"/>
    <n v="8028"/>
    <s v="spinach_fet_m"/>
    <n v="1"/>
    <s v="spinach_fet"/>
    <s v="M"/>
    <n v="16"/>
    <s v="The Spinach and Feta Pizza"/>
    <s v="Veggie"/>
    <s v="Spinach, Mushrooms, Red Onions, Feta Cheese, Garlic"/>
    <n v="16"/>
  </r>
  <r>
    <n v="3523"/>
    <x v="58"/>
    <x v="3378"/>
    <d v="1900-01-20T00:00:00"/>
    <d v="1899-12-30T21:06:54"/>
    <n v="802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3524"/>
    <x v="58"/>
    <x v="3379"/>
    <d v="1900-01-20T00:00:00"/>
    <d v="1899-12-30T21:14:22"/>
    <n v="8030"/>
    <s v="classic_dlx_m"/>
    <n v="1"/>
    <s v="classic_dlx"/>
    <s v="M"/>
    <n v="16"/>
    <s v="The Classic Deluxe Pizza"/>
    <s v="Classic"/>
    <s v="Pepperoni, Mushrooms, Red Onions, Red Peppers, Bacon"/>
    <n v="16"/>
  </r>
  <r>
    <n v="3524"/>
    <x v="58"/>
    <x v="3379"/>
    <d v="1900-01-20T00:00:00"/>
    <d v="1899-12-30T21:14:22"/>
    <n v="8031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3524"/>
    <x v="58"/>
    <x v="3379"/>
    <d v="1900-01-20T00:00:00"/>
    <d v="1899-12-30T21:14:22"/>
    <n v="803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525"/>
    <x v="58"/>
    <x v="3380"/>
    <d v="1900-01-20T00:00:00"/>
    <d v="1899-12-30T21:21:02"/>
    <n v="803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525"/>
    <x v="58"/>
    <x v="3380"/>
    <d v="1900-01-20T00:00:00"/>
    <d v="1899-12-30T21:21:02"/>
    <n v="8034"/>
    <s v="ckn_pesto_s"/>
    <n v="1"/>
    <s v="ckn_pesto"/>
    <s v="S"/>
    <n v="12.75"/>
    <s v="The Chicken Pesto Pizza"/>
    <s v="Chicken"/>
    <s v="Chicken, Tomatoes, Red Peppers, Spinach, Garlic, Pesto Sauce"/>
    <n v="12.75"/>
  </r>
  <r>
    <n v="3525"/>
    <x v="58"/>
    <x v="3380"/>
    <d v="1900-01-20T00:00:00"/>
    <d v="1899-12-30T21:21:02"/>
    <n v="8035"/>
    <s v="spinach_fet_l"/>
    <n v="1"/>
    <s v="spinach_fet"/>
    <s v="L"/>
    <n v="20.25"/>
    <s v="The Spinach and Feta Pizza"/>
    <s v="Veggie"/>
    <s v="Spinach, Mushrooms, Red Onions, Feta Cheese, Garlic"/>
    <n v="20.25"/>
  </r>
  <r>
    <n v="3526"/>
    <x v="58"/>
    <x v="3381"/>
    <d v="1900-01-20T00:00:00"/>
    <d v="1899-12-30T21:28:39"/>
    <n v="8036"/>
    <s v="hawaiian_l"/>
    <n v="1"/>
    <s v="hawaiian"/>
    <s v="L"/>
    <n v="16.5"/>
    <s v="The Hawaiian Pizza"/>
    <s v="Classic"/>
    <s v="Sliced Ham, Pineapple, Mozzarella Cheese"/>
    <n v="16.5"/>
  </r>
  <r>
    <n v="3527"/>
    <x v="58"/>
    <x v="3382"/>
    <d v="1900-01-20T00:00:00"/>
    <d v="1899-12-30T21:30:14"/>
    <n v="8037"/>
    <s v="classic_dlx_s"/>
    <n v="1"/>
    <s v="classic_dlx"/>
    <s v="S"/>
    <n v="12"/>
    <s v="The Classic Deluxe Pizza"/>
    <s v="Classic"/>
    <s v="Pepperoni, Mushrooms, Red Onions, Red Peppers, Bacon"/>
    <n v="12"/>
  </r>
  <r>
    <n v="3527"/>
    <x v="58"/>
    <x v="3382"/>
    <d v="1900-01-20T00:00:00"/>
    <d v="1899-12-30T21:30:14"/>
    <n v="8038"/>
    <s v="pep_msh_pep_m"/>
    <n v="1"/>
    <s v="pep_msh_pep"/>
    <s v="M"/>
    <n v="14.5"/>
    <s v="The Pepperoni, Mushroom, and Peppers Pizza"/>
    <s v="Classic"/>
    <s v="Pepperoni, Mushrooms, Green Peppers"/>
    <n v="14.5"/>
  </r>
  <r>
    <n v="3527"/>
    <x v="58"/>
    <x v="3382"/>
    <d v="1900-01-20T00:00:00"/>
    <d v="1899-12-30T21:30:14"/>
    <n v="803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528"/>
    <x v="58"/>
    <x v="3383"/>
    <d v="1900-01-20T00:00:00"/>
    <d v="1899-12-30T21:39:40"/>
    <n v="8040"/>
    <s v="big_meat_s"/>
    <n v="1"/>
    <s v="big_meat"/>
    <s v="S"/>
    <n v="12"/>
    <s v="The Big Meat Pizza"/>
    <s v="Classic"/>
    <s v="Bacon, Pepperoni, Italian Sausage, Chorizo Sausage"/>
    <n v="12"/>
  </r>
  <r>
    <n v="3528"/>
    <x v="58"/>
    <x v="3383"/>
    <d v="1900-01-20T00:00:00"/>
    <d v="1899-12-30T21:39:40"/>
    <n v="804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528"/>
    <x v="58"/>
    <x v="3383"/>
    <d v="1900-01-20T00:00:00"/>
    <d v="1899-12-30T21:39:40"/>
    <n v="8042"/>
    <s v="napolitana_l"/>
    <n v="1"/>
    <s v="napolitana"/>
    <s v="L"/>
    <n v="20.5"/>
    <s v="The Napolitana Pizza"/>
    <s v="Classic"/>
    <s v="Tomatoes, Anchovies, Green Olives, Red Onions, Garlic"/>
    <n v="20.5"/>
  </r>
  <r>
    <n v="3528"/>
    <x v="58"/>
    <x v="3383"/>
    <d v="1900-01-20T00:00:00"/>
    <d v="1899-12-30T21:39:40"/>
    <n v="804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529"/>
    <x v="58"/>
    <x v="3384"/>
    <d v="1900-01-20T00:00:00"/>
    <d v="1899-12-30T21:52:13"/>
    <n v="804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529"/>
    <x v="58"/>
    <x v="3384"/>
    <d v="1900-01-20T00:00:00"/>
    <d v="1899-12-30T21:52:13"/>
    <n v="804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3530"/>
    <x v="58"/>
    <x v="3385"/>
    <d v="1900-01-22T00:00:00"/>
    <d v="1899-12-30T23:05:17"/>
    <n v="8046"/>
    <s v="classic_dlx_s"/>
    <n v="1"/>
    <s v="classic_dlx"/>
    <s v="S"/>
    <n v="12"/>
    <s v="The Classic Deluxe Pizza"/>
    <s v="Classic"/>
    <s v="Pepperoni, Mushrooms, Red Onions, Red Peppers, Bacon"/>
    <n v="12"/>
  </r>
  <r>
    <n v="3530"/>
    <x v="58"/>
    <x v="3385"/>
    <d v="1900-01-22T00:00:00"/>
    <d v="1899-12-30T23:05:17"/>
    <n v="8047"/>
    <s v="green_garden_s"/>
    <n v="1"/>
    <s v="green_garden"/>
    <s v="S"/>
    <n v="12"/>
    <s v="The Green Garden Pizza"/>
    <s v="Veggie"/>
    <s v="Spinach, Mushrooms, Tomatoes, Green Olives, Feta Cheese"/>
    <n v="12"/>
  </r>
  <r>
    <n v="3530"/>
    <x v="58"/>
    <x v="3385"/>
    <d v="1900-01-22T00:00:00"/>
    <d v="1899-12-30T23:05:17"/>
    <n v="804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531"/>
    <x v="59"/>
    <x v="3386"/>
    <d v="1900-01-10T00:00:00"/>
    <d v="1899-12-30T11:34:00"/>
    <n v="8049"/>
    <s v="pepperoni_m"/>
    <n v="1"/>
    <s v="pepperoni"/>
    <s v="M"/>
    <n v="12.5"/>
    <s v="The Pepperoni Pizza"/>
    <s v="Classic"/>
    <s v="Mozzarella Cheese, Pepperoni"/>
    <n v="12.5"/>
  </r>
  <r>
    <n v="3532"/>
    <x v="59"/>
    <x v="3387"/>
    <d v="1900-01-10T00:00:00"/>
    <d v="1899-12-30T11:49:27"/>
    <n v="805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3533"/>
    <x v="59"/>
    <x v="3388"/>
    <d v="1900-01-11T00:00:00"/>
    <d v="1899-12-30T12:08:01"/>
    <n v="805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533"/>
    <x v="59"/>
    <x v="3388"/>
    <d v="1900-01-11T00:00:00"/>
    <d v="1899-12-30T12:08:01"/>
    <n v="805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533"/>
    <x v="59"/>
    <x v="3388"/>
    <d v="1900-01-11T00:00:00"/>
    <d v="1899-12-30T12:08:01"/>
    <n v="805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534"/>
    <x v="59"/>
    <x v="3389"/>
    <d v="1900-01-11T00:00:00"/>
    <d v="1899-12-30T12:33:49"/>
    <n v="805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534"/>
    <x v="59"/>
    <x v="3389"/>
    <d v="1900-01-11T00:00:00"/>
    <d v="1899-12-30T12:33:49"/>
    <n v="805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535"/>
    <x v="59"/>
    <x v="3390"/>
    <d v="1900-01-11T00:00:00"/>
    <d v="1899-12-30T12:47:14"/>
    <n v="8056"/>
    <s v="green_garden_s"/>
    <n v="1"/>
    <s v="green_garden"/>
    <s v="S"/>
    <n v="12"/>
    <s v="The Green Garden Pizza"/>
    <s v="Veggie"/>
    <s v="Spinach, Mushrooms, Tomatoes, Green Olives, Feta Cheese"/>
    <n v="12"/>
  </r>
  <r>
    <n v="3535"/>
    <x v="59"/>
    <x v="3390"/>
    <d v="1900-01-11T00:00:00"/>
    <d v="1899-12-30T12:47:14"/>
    <n v="805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536"/>
    <x v="59"/>
    <x v="849"/>
    <d v="1900-01-11T00:00:00"/>
    <d v="1899-12-30T12:51:19"/>
    <n v="805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537"/>
    <x v="59"/>
    <x v="3391"/>
    <d v="1900-01-11T00:00:00"/>
    <d v="1899-12-30T12:52:52"/>
    <n v="805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537"/>
    <x v="59"/>
    <x v="3391"/>
    <d v="1900-01-11T00:00:00"/>
    <d v="1899-12-30T12:52:52"/>
    <n v="8060"/>
    <s v="hawaiian_s"/>
    <n v="1"/>
    <s v="hawaiian"/>
    <s v="S"/>
    <n v="10.5"/>
    <s v="The Hawaiian Pizza"/>
    <s v="Classic"/>
    <s v="Sliced Ham, Pineapple, Mozzarella Cheese"/>
    <n v="10.5"/>
  </r>
  <r>
    <n v="3537"/>
    <x v="59"/>
    <x v="3391"/>
    <d v="1900-01-11T00:00:00"/>
    <d v="1899-12-30T12:52:52"/>
    <n v="806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537"/>
    <x v="59"/>
    <x v="3391"/>
    <d v="1900-01-11T00:00:00"/>
    <d v="1899-12-30T12:52:52"/>
    <n v="806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538"/>
    <x v="59"/>
    <x v="3392"/>
    <d v="1900-01-12T00:00:00"/>
    <d v="1899-12-30T13:25:47"/>
    <n v="8063"/>
    <s v="hawaiian_s"/>
    <n v="1"/>
    <s v="hawaiian"/>
    <s v="S"/>
    <n v="10.5"/>
    <s v="The Hawaiian Pizza"/>
    <s v="Classic"/>
    <s v="Sliced Ham, Pineapple, Mozzarella Cheese"/>
    <n v="10.5"/>
  </r>
  <r>
    <n v="3538"/>
    <x v="59"/>
    <x v="3392"/>
    <d v="1900-01-12T00:00:00"/>
    <d v="1899-12-30T13:25:47"/>
    <n v="8064"/>
    <s v="pep_msh_pep_s"/>
    <n v="1"/>
    <s v="pep_msh_pep"/>
    <s v="S"/>
    <n v="11"/>
    <s v="The Pepperoni, Mushroom, and Peppers Pizza"/>
    <s v="Classic"/>
    <s v="Pepperoni, Mushrooms, Green Peppers"/>
    <n v="11"/>
  </r>
  <r>
    <n v="3538"/>
    <x v="59"/>
    <x v="3392"/>
    <d v="1900-01-12T00:00:00"/>
    <d v="1899-12-30T13:25:47"/>
    <n v="8065"/>
    <s v="spinach_fet_m"/>
    <n v="1"/>
    <s v="spinach_fet"/>
    <s v="M"/>
    <n v="16"/>
    <s v="The Spinach and Feta Pizza"/>
    <s v="Veggie"/>
    <s v="Spinach, Mushrooms, Red Onions, Feta Cheese, Garlic"/>
    <n v="16"/>
  </r>
  <r>
    <n v="3538"/>
    <x v="59"/>
    <x v="3392"/>
    <d v="1900-01-12T00:00:00"/>
    <d v="1899-12-30T13:25:47"/>
    <n v="806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539"/>
    <x v="59"/>
    <x v="3393"/>
    <d v="1900-01-13T00:00:00"/>
    <d v="1899-12-30T14:08:51"/>
    <n v="806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539"/>
    <x v="59"/>
    <x v="3393"/>
    <d v="1900-01-13T00:00:00"/>
    <d v="1899-12-30T14:08:51"/>
    <n v="806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539"/>
    <x v="59"/>
    <x v="3393"/>
    <d v="1900-01-13T00:00:00"/>
    <d v="1899-12-30T14:08:51"/>
    <n v="8069"/>
    <s v="classic_dlx_m"/>
    <n v="1"/>
    <s v="classic_dlx"/>
    <s v="M"/>
    <n v="16"/>
    <s v="The Classic Deluxe Pizza"/>
    <s v="Classic"/>
    <s v="Pepperoni, Mushrooms, Red Onions, Red Peppers, Bacon"/>
    <n v="16"/>
  </r>
  <r>
    <n v="3539"/>
    <x v="59"/>
    <x v="3393"/>
    <d v="1900-01-13T00:00:00"/>
    <d v="1899-12-30T14:08:51"/>
    <n v="8070"/>
    <s v="spinach_fet_m"/>
    <n v="1"/>
    <s v="spinach_fet"/>
    <s v="M"/>
    <n v="16"/>
    <s v="The Spinach and Feta Pizza"/>
    <s v="Veggie"/>
    <s v="Spinach, Mushrooms, Red Onions, Feta Cheese, Garlic"/>
    <n v="16"/>
  </r>
  <r>
    <n v="3539"/>
    <x v="59"/>
    <x v="3393"/>
    <d v="1900-01-13T00:00:00"/>
    <d v="1899-12-30T14:08:51"/>
    <n v="8071"/>
    <s v="spinach_fet_s"/>
    <n v="1"/>
    <s v="spinach_fet"/>
    <s v="S"/>
    <n v="12"/>
    <s v="The Spinach and Feta Pizza"/>
    <s v="Veggie"/>
    <s v="Spinach, Mushrooms, Red Onions, Feta Cheese, Garlic"/>
    <n v="12"/>
  </r>
  <r>
    <n v="3540"/>
    <x v="59"/>
    <x v="3394"/>
    <d v="1900-01-13T00:00:00"/>
    <d v="1899-12-30T14:20:57"/>
    <n v="8072"/>
    <s v="pepperoni_m"/>
    <n v="1"/>
    <s v="pepperoni"/>
    <s v="M"/>
    <n v="12.5"/>
    <s v="The Pepperoni Pizza"/>
    <s v="Classic"/>
    <s v="Mozzarella Cheese, Pepperoni"/>
    <n v="12.5"/>
  </r>
  <r>
    <n v="3541"/>
    <x v="59"/>
    <x v="3395"/>
    <d v="1900-01-13T00:00:00"/>
    <d v="1899-12-30T14:39:01"/>
    <n v="807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542"/>
    <x v="59"/>
    <x v="3396"/>
    <d v="1900-01-13T00:00:00"/>
    <d v="1899-12-30T14:40:22"/>
    <n v="8074"/>
    <s v="green_garden_s"/>
    <n v="1"/>
    <s v="green_garden"/>
    <s v="S"/>
    <n v="12"/>
    <s v="The Green Garden Pizza"/>
    <s v="Veggie"/>
    <s v="Spinach, Mushrooms, Tomatoes, Green Olives, Feta Cheese"/>
    <n v="12"/>
  </r>
  <r>
    <n v="3543"/>
    <x v="59"/>
    <x v="3397"/>
    <d v="1900-01-13T00:00:00"/>
    <d v="1899-12-30T14:41:33"/>
    <n v="80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544"/>
    <x v="59"/>
    <x v="3398"/>
    <d v="1900-01-13T00:00:00"/>
    <d v="1899-12-30T14:56:46"/>
    <n v="807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544"/>
    <x v="59"/>
    <x v="3398"/>
    <d v="1900-01-13T00:00:00"/>
    <d v="1899-12-30T14:56:46"/>
    <n v="8077"/>
    <s v="green_garden_s"/>
    <n v="1"/>
    <s v="green_garden"/>
    <s v="S"/>
    <n v="12"/>
    <s v="The Green Garden Pizza"/>
    <s v="Veggie"/>
    <s v="Spinach, Mushrooms, Tomatoes, Green Olives, Feta Cheese"/>
    <n v="12"/>
  </r>
  <r>
    <n v="3545"/>
    <x v="59"/>
    <x v="3399"/>
    <d v="1900-01-14T00:00:00"/>
    <d v="1899-12-30T15:10:04"/>
    <n v="807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3545"/>
    <x v="59"/>
    <x v="3399"/>
    <d v="1900-01-14T00:00:00"/>
    <d v="1899-12-30T15:10:04"/>
    <n v="8079"/>
    <s v="spinach_fet_l"/>
    <n v="1"/>
    <s v="spinach_fet"/>
    <s v="L"/>
    <n v="20.25"/>
    <s v="The Spinach and Feta Pizza"/>
    <s v="Veggie"/>
    <s v="Spinach, Mushrooms, Red Onions, Feta Cheese, Garlic"/>
    <n v="20.25"/>
  </r>
  <r>
    <n v="3546"/>
    <x v="59"/>
    <x v="3400"/>
    <d v="1900-01-14T00:00:00"/>
    <d v="1899-12-30T15:20:14"/>
    <n v="8080"/>
    <s v="hawaiian_s"/>
    <n v="1"/>
    <s v="hawaiian"/>
    <s v="S"/>
    <n v="10.5"/>
    <s v="The Hawaiian Pizza"/>
    <s v="Classic"/>
    <s v="Sliced Ham, Pineapple, Mozzarella Cheese"/>
    <n v="10.5"/>
  </r>
  <r>
    <n v="3546"/>
    <x v="59"/>
    <x v="3400"/>
    <d v="1900-01-14T00:00:00"/>
    <d v="1899-12-30T15:20:14"/>
    <n v="808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546"/>
    <x v="59"/>
    <x v="3400"/>
    <d v="1900-01-14T00:00:00"/>
    <d v="1899-12-30T15:20:14"/>
    <n v="8082"/>
    <s v="thai_ckn_l"/>
    <n v="1"/>
    <s v="thai_ckn"/>
    <s v="L"/>
    <n v="20.75"/>
    <s v="The Thai Chicken Pizza"/>
    <s v="Chicken"/>
    <s v="Chicken, Pineapple, Tomatoes, Red Peppers, Thai Sweet Chilli Sauce"/>
    <n v="20.75"/>
  </r>
  <r>
    <n v="3546"/>
    <x v="59"/>
    <x v="3400"/>
    <d v="1900-01-14T00:00:00"/>
    <d v="1899-12-30T15:20:14"/>
    <n v="808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547"/>
    <x v="59"/>
    <x v="3401"/>
    <d v="1900-01-14T00:00:00"/>
    <d v="1899-12-30T15:47:40"/>
    <n v="8084"/>
    <s v="big_meat_s"/>
    <n v="1"/>
    <s v="big_meat"/>
    <s v="S"/>
    <n v="12"/>
    <s v="The Big Meat Pizza"/>
    <s v="Classic"/>
    <s v="Bacon, Pepperoni, Italian Sausage, Chorizo Sausage"/>
    <n v="12"/>
  </r>
  <r>
    <n v="3547"/>
    <x v="59"/>
    <x v="3401"/>
    <d v="1900-01-14T00:00:00"/>
    <d v="1899-12-30T15:47:40"/>
    <n v="808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548"/>
    <x v="59"/>
    <x v="3402"/>
    <d v="1900-01-14T00:00:00"/>
    <d v="1899-12-30T15:57:50"/>
    <n v="8086"/>
    <s v="classic_dlx_l"/>
    <n v="1"/>
    <s v="classic_dlx"/>
    <s v="L"/>
    <n v="20.5"/>
    <s v="The Classic Deluxe Pizza"/>
    <s v="Classic"/>
    <s v="Pepperoni, Mushrooms, Red Onions, Red Peppers, Bacon"/>
    <n v="20.5"/>
  </r>
  <r>
    <n v="3548"/>
    <x v="59"/>
    <x v="3402"/>
    <d v="1900-01-14T00:00:00"/>
    <d v="1899-12-30T15:57:50"/>
    <n v="808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549"/>
    <x v="59"/>
    <x v="283"/>
    <d v="1900-01-15T00:00:00"/>
    <d v="1899-12-30T16:58:16"/>
    <n v="808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549"/>
    <x v="59"/>
    <x v="283"/>
    <d v="1900-01-15T00:00:00"/>
    <d v="1899-12-30T16:58:16"/>
    <n v="8089"/>
    <s v="prsc_argla_s"/>
    <n v="1"/>
    <s v="prsc_argla"/>
    <s v="S"/>
    <n v="12.5"/>
    <s v="The Prosciutto and Arugula Pizza"/>
    <s v="Supreme"/>
    <s v="Prosciutto di San Daniele, Arugula, Mozzarella Cheese"/>
    <n v="12.5"/>
  </r>
  <r>
    <n v="3550"/>
    <x v="59"/>
    <x v="3403"/>
    <d v="1900-01-16T00:00:00"/>
    <d v="1899-12-30T17:04:49"/>
    <n v="809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3550"/>
    <x v="59"/>
    <x v="3403"/>
    <d v="1900-01-16T00:00:00"/>
    <d v="1899-12-30T17:04:49"/>
    <n v="809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3551"/>
    <x v="59"/>
    <x v="3404"/>
    <d v="1900-01-16T00:00:00"/>
    <d v="1899-12-30T17:04:51"/>
    <n v="8092"/>
    <s v="big_meat_s"/>
    <n v="1"/>
    <s v="big_meat"/>
    <s v="S"/>
    <n v="12"/>
    <s v="The Big Meat Pizza"/>
    <s v="Classic"/>
    <s v="Bacon, Pepperoni, Italian Sausage, Chorizo Sausage"/>
    <n v="12"/>
  </r>
  <r>
    <n v="3552"/>
    <x v="59"/>
    <x v="3405"/>
    <d v="1900-01-16T00:00:00"/>
    <d v="1899-12-30T17:06:58"/>
    <n v="809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552"/>
    <x v="59"/>
    <x v="3405"/>
    <d v="1900-01-16T00:00:00"/>
    <d v="1899-12-30T17:06:58"/>
    <n v="8094"/>
    <s v="pepperoni_m"/>
    <n v="1"/>
    <s v="pepperoni"/>
    <s v="M"/>
    <n v="12.5"/>
    <s v="The Pepperoni Pizza"/>
    <s v="Classic"/>
    <s v="Mozzarella Cheese, Pepperoni"/>
    <n v="12.5"/>
  </r>
  <r>
    <n v="3552"/>
    <x v="59"/>
    <x v="3405"/>
    <d v="1900-01-16T00:00:00"/>
    <d v="1899-12-30T17:06:58"/>
    <n v="809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3553"/>
    <x v="59"/>
    <x v="3406"/>
    <d v="1900-01-16T00:00:00"/>
    <d v="1899-12-30T17:29:42"/>
    <n v="809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553"/>
    <x v="59"/>
    <x v="3406"/>
    <d v="1900-01-16T00:00:00"/>
    <d v="1899-12-30T17:29:42"/>
    <n v="8097"/>
    <s v="napolitana_m"/>
    <n v="1"/>
    <s v="napolitana"/>
    <s v="M"/>
    <n v="16"/>
    <s v="The Napolitana Pizza"/>
    <s v="Classic"/>
    <s v="Tomatoes, Anchovies, Green Olives, Red Onions, Garlic"/>
    <n v="16"/>
  </r>
  <r>
    <n v="3554"/>
    <x v="59"/>
    <x v="3407"/>
    <d v="1900-01-16T00:00:00"/>
    <d v="1899-12-30T17:42:36"/>
    <n v="809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3555"/>
    <x v="59"/>
    <x v="3408"/>
    <d v="1900-01-16T00:00:00"/>
    <d v="1899-12-30T17:48:53"/>
    <n v="8099"/>
    <s v="ckn_pesto_l"/>
    <n v="1"/>
    <s v="ckn_pesto"/>
    <s v="L"/>
    <n v="20.75"/>
    <s v="The Chicken Pesto Pizza"/>
    <s v="Chicken"/>
    <s v="Chicken, Tomatoes, Red Peppers, Spinach, Garlic, Pesto Sauce"/>
    <n v="20.75"/>
  </r>
  <r>
    <n v="3555"/>
    <x v="59"/>
    <x v="3408"/>
    <d v="1900-01-16T00:00:00"/>
    <d v="1899-12-30T17:48:53"/>
    <n v="810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555"/>
    <x v="59"/>
    <x v="3408"/>
    <d v="1900-01-16T00:00:00"/>
    <d v="1899-12-30T17:48:53"/>
    <n v="8101"/>
    <s v="hawaiian_l"/>
    <n v="1"/>
    <s v="hawaiian"/>
    <s v="L"/>
    <n v="16.5"/>
    <s v="The Hawaiian Pizza"/>
    <s v="Classic"/>
    <s v="Sliced Ham, Pineapple, Mozzarella Cheese"/>
    <n v="16.5"/>
  </r>
  <r>
    <n v="3555"/>
    <x v="59"/>
    <x v="3408"/>
    <d v="1900-01-16T00:00:00"/>
    <d v="1899-12-30T17:48:53"/>
    <n v="810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3556"/>
    <x v="59"/>
    <x v="3409"/>
    <d v="1900-01-16T00:00:00"/>
    <d v="1899-12-30T17:52:21"/>
    <n v="810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556"/>
    <x v="59"/>
    <x v="3409"/>
    <d v="1900-01-16T00:00:00"/>
    <d v="1899-12-30T17:52:21"/>
    <n v="810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557"/>
    <x v="59"/>
    <x v="3410"/>
    <d v="1900-01-17T00:00:00"/>
    <d v="1899-12-30T18:07:12"/>
    <n v="810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558"/>
    <x v="59"/>
    <x v="3411"/>
    <d v="1900-01-17T00:00:00"/>
    <d v="1899-12-30T18:08:01"/>
    <n v="810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558"/>
    <x v="59"/>
    <x v="3411"/>
    <d v="1900-01-17T00:00:00"/>
    <d v="1899-12-30T18:08:01"/>
    <n v="8107"/>
    <s v="the_greek_m"/>
    <n v="1"/>
    <s v="the_greek"/>
    <s v="M"/>
    <n v="16"/>
    <s v="The Greek Pizza"/>
    <s v="Classic"/>
    <s v="Kalamata Olives, Feta Cheese, Tomatoes, Garlic, Beef Chuck Roast, Red Onions"/>
    <n v="16"/>
  </r>
  <r>
    <n v="3559"/>
    <x v="59"/>
    <x v="3412"/>
    <d v="1900-01-17T00:00:00"/>
    <d v="1899-12-30T18:17:40"/>
    <n v="810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559"/>
    <x v="59"/>
    <x v="3412"/>
    <d v="1900-01-17T00:00:00"/>
    <d v="1899-12-30T18:17:40"/>
    <n v="810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3559"/>
    <x v="59"/>
    <x v="3412"/>
    <d v="1900-01-17T00:00:00"/>
    <d v="1899-12-30T18:17:40"/>
    <n v="811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3559"/>
    <x v="59"/>
    <x v="3412"/>
    <d v="1900-01-17T00:00:00"/>
    <d v="1899-12-30T18:17:40"/>
    <n v="811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3560"/>
    <x v="59"/>
    <x v="3413"/>
    <d v="1900-01-17T00:00:00"/>
    <d v="1899-12-30T18:19:41"/>
    <n v="811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3560"/>
    <x v="59"/>
    <x v="3413"/>
    <d v="1900-01-17T00:00:00"/>
    <d v="1899-12-30T18:19:41"/>
    <n v="811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561"/>
    <x v="59"/>
    <x v="3414"/>
    <d v="1900-01-17T00:00:00"/>
    <d v="1899-12-30T18:36:33"/>
    <n v="8114"/>
    <s v="pepperoni_l"/>
    <n v="1"/>
    <s v="pepperoni"/>
    <s v="L"/>
    <n v="15.25"/>
    <s v="The Pepperoni Pizza"/>
    <s v="Classic"/>
    <s v="Mozzarella Cheese, Pepperoni"/>
    <n v="15.25"/>
  </r>
  <r>
    <n v="3561"/>
    <x v="59"/>
    <x v="3414"/>
    <d v="1900-01-17T00:00:00"/>
    <d v="1899-12-30T18:36:33"/>
    <n v="811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3562"/>
    <x v="59"/>
    <x v="3415"/>
    <d v="1900-01-17T00:00:00"/>
    <d v="1899-12-30T18:41:16"/>
    <n v="811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3562"/>
    <x v="59"/>
    <x v="3415"/>
    <d v="1900-01-17T00:00:00"/>
    <d v="1899-12-30T18:41:16"/>
    <n v="811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563"/>
    <x v="59"/>
    <x v="3416"/>
    <d v="1900-01-17T00:00:00"/>
    <d v="1899-12-30T18:44:52"/>
    <n v="811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564"/>
    <x v="59"/>
    <x v="3417"/>
    <d v="1900-01-17T00:00:00"/>
    <d v="1899-12-30T18:56:36"/>
    <n v="811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564"/>
    <x v="59"/>
    <x v="3417"/>
    <d v="1900-01-17T00:00:00"/>
    <d v="1899-12-30T18:56:36"/>
    <n v="812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565"/>
    <x v="59"/>
    <x v="3418"/>
    <d v="1900-01-18T00:00:00"/>
    <d v="1899-12-30T19:01:34"/>
    <n v="8121"/>
    <s v="spinach_fet_l"/>
    <n v="1"/>
    <s v="spinach_fet"/>
    <s v="L"/>
    <n v="20.25"/>
    <s v="The Spinach and Feta Pizza"/>
    <s v="Veggie"/>
    <s v="Spinach, Mushrooms, Red Onions, Feta Cheese, Garlic"/>
    <n v="20.25"/>
  </r>
  <r>
    <n v="3566"/>
    <x v="59"/>
    <x v="3419"/>
    <d v="1900-01-18T00:00:00"/>
    <d v="1899-12-30T19:14:27"/>
    <n v="812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566"/>
    <x v="59"/>
    <x v="3419"/>
    <d v="1900-01-18T00:00:00"/>
    <d v="1899-12-30T19:14:27"/>
    <n v="8123"/>
    <s v="hawaiian_l"/>
    <n v="1"/>
    <s v="hawaiian"/>
    <s v="L"/>
    <n v="16.5"/>
    <s v="The Hawaiian Pizza"/>
    <s v="Classic"/>
    <s v="Sliced Ham, Pineapple, Mozzarella Cheese"/>
    <n v="16.5"/>
  </r>
  <r>
    <n v="3567"/>
    <x v="59"/>
    <x v="3420"/>
    <d v="1900-01-18T00:00:00"/>
    <d v="1899-12-30T19:20:28"/>
    <n v="812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568"/>
    <x v="59"/>
    <x v="3421"/>
    <d v="1900-01-18T00:00:00"/>
    <d v="1899-12-30T19:27:23"/>
    <n v="812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568"/>
    <x v="59"/>
    <x v="3421"/>
    <d v="1900-01-18T00:00:00"/>
    <d v="1899-12-30T19:27:23"/>
    <n v="8126"/>
    <s v="the_greek_s"/>
    <n v="1"/>
    <s v="the_greek"/>
    <s v="S"/>
    <n v="12"/>
    <s v="The Greek Pizza"/>
    <s v="Classic"/>
    <s v="Kalamata Olives, Feta Cheese, Tomatoes, Garlic, Beef Chuck Roast, Red Onions"/>
    <n v="12"/>
  </r>
  <r>
    <n v="3569"/>
    <x v="59"/>
    <x v="2099"/>
    <d v="1900-01-18T00:00:00"/>
    <d v="1899-12-30T19:39:29"/>
    <n v="8127"/>
    <s v="classic_dlx_s"/>
    <n v="1"/>
    <s v="classic_dlx"/>
    <s v="S"/>
    <n v="12"/>
    <s v="The Classic Deluxe Pizza"/>
    <s v="Classic"/>
    <s v="Pepperoni, Mushrooms, Red Onions, Red Peppers, Bacon"/>
    <n v="12"/>
  </r>
  <r>
    <n v="3570"/>
    <x v="59"/>
    <x v="3422"/>
    <d v="1900-01-18T00:00:00"/>
    <d v="1899-12-30T19:43:37"/>
    <n v="8128"/>
    <s v="pepperoni_s"/>
    <n v="1"/>
    <s v="pepperoni"/>
    <s v="S"/>
    <n v="9.75"/>
    <s v="The Pepperoni Pizza"/>
    <s v="Classic"/>
    <s v="Mozzarella Cheese, Pepperoni"/>
    <n v="9.75"/>
  </r>
  <r>
    <n v="3570"/>
    <x v="59"/>
    <x v="3422"/>
    <d v="1900-01-18T00:00:00"/>
    <d v="1899-12-30T19:43:37"/>
    <n v="8129"/>
    <s v="thai_ckn_l"/>
    <n v="1"/>
    <s v="thai_ckn"/>
    <s v="L"/>
    <n v="20.75"/>
    <s v="The Thai Chicken Pizza"/>
    <s v="Chicken"/>
    <s v="Chicken, Pineapple, Tomatoes, Red Peppers, Thai Sweet Chilli Sauce"/>
    <n v="20.75"/>
  </r>
  <r>
    <n v="3571"/>
    <x v="59"/>
    <x v="3423"/>
    <d v="1900-01-18T00:00:00"/>
    <d v="1899-12-30T19:56:35"/>
    <n v="8130"/>
    <s v="pep_msh_pep_l"/>
    <n v="1"/>
    <s v="pep_msh_pep"/>
    <s v="L"/>
    <n v="17.5"/>
    <s v="The Pepperoni, Mushroom, and Peppers Pizza"/>
    <s v="Classic"/>
    <s v="Pepperoni, Mushrooms, Green Peppers"/>
    <n v="17.5"/>
  </r>
  <r>
    <n v="3571"/>
    <x v="59"/>
    <x v="3423"/>
    <d v="1900-01-18T00:00:00"/>
    <d v="1899-12-30T19:56:35"/>
    <n v="8131"/>
    <s v="pepperoni_s"/>
    <n v="1"/>
    <s v="pepperoni"/>
    <s v="S"/>
    <n v="9.75"/>
    <s v="The Pepperoni Pizza"/>
    <s v="Classic"/>
    <s v="Mozzarella Cheese, Pepperoni"/>
    <n v="9.75"/>
  </r>
  <r>
    <n v="3571"/>
    <x v="59"/>
    <x v="3423"/>
    <d v="1900-01-18T00:00:00"/>
    <d v="1899-12-30T19:56:35"/>
    <n v="813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572"/>
    <x v="59"/>
    <x v="3424"/>
    <d v="1900-01-19T00:00:00"/>
    <d v="1899-12-30T20:06:37"/>
    <n v="813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573"/>
    <x v="59"/>
    <x v="3425"/>
    <d v="1900-01-19T00:00:00"/>
    <d v="1899-12-30T20:07:52"/>
    <n v="813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573"/>
    <x v="59"/>
    <x v="3425"/>
    <d v="1900-01-19T00:00:00"/>
    <d v="1899-12-30T20:07:52"/>
    <n v="8135"/>
    <s v="pepperoni_l"/>
    <n v="1"/>
    <s v="pepperoni"/>
    <s v="L"/>
    <n v="15.25"/>
    <s v="The Pepperoni Pizza"/>
    <s v="Classic"/>
    <s v="Mozzarella Cheese, Pepperoni"/>
    <n v="15.25"/>
  </r>
  <r>
    <n v="3573"/>
    <x v="59"/>
    <x v="3425"/>
    <d v="1900-01-19T00:00:00"/>
    <d v="1899-12-30T20:07:52"/>
    <n v="813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574"/>
    <x v="59"/>
    <x v="3426"/>
    <d v="1900-01-19T00:00:00"/>
    <d v="1899-12-30T20:49:00"/>
    <n v="813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3574"/>
    <x v="59"/>
    <x v="3426"/>
    <d v="1900-01-19T00:00:00"/>
    <d v="1899-12-30T20:49:00"/>
    <n v="8138"/>
    <s v="hawaiian_s"/>
    <n v="1"/>
    <s v="hawaiian"/>
    <s v="S"/>
    <n v="10.5"/>
    <s v="The Hawaiian Pizza"/>
    <s v="Classic"/>
    <s v="Sliced Ham, Pineapple, Mozzarella Cheese"/>
    <n v="10.5"/>
  </r>
  <r>
    <n v="3574"/>
    <x v="59"/>
    <x v="3426"/>
    <d v="1900-01-19T00:00:00"/>
    <d v="1899-12-30T20:49:00"/>
    <n v="8139"/>
    <s v="thai_ckn_s"/>
    <n v="1"/>
    <s v="thai_ckn"/>
    <s v="S"/>
    <n v="12.75"/>
    <s v="The Thai Chicken Pizza"/>
    <s v="Chicken"/>
    <s v="Chicken, Pineapple, Tomatoes, Red Peppers, Thai Sweet Chilli Sauce"/>
    <n v="12.75"/>
  </r>
  <r>
    <n v="3575"/>
    <x v="59"/>
    <x v="3427"/>
    <d v="1900-01-20T00:00:00"/>
    <d v="1899-12-30T21:10:58"/>
    <n v="814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576"/>
    <x v="59"/>
    <x v="3428"/>
    <d v="1900-01-21T00:00:00"/>
    <d v="1899-12-30T22:00:46"/>
    <n v="814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576"/>
    <x v="59"/>
    <x v="3428"/>
    <d v="1900-01-21T00:00:00"/>
    <d v="1899-12-30T22:00:46"/>
    <n v="8142"/>
    <s v="pepperoni_l"/>
    <n v="1"/>
    <s v="pepperoni"/>
    <s v="L"/>
    <n v="15.25"/>
    <s v="The Pepperoni Pizza"/>
    <s v="Classic"/>
    <s v="Mozzarella Cheese, Pepperoni"/>
    <n v="15.25"/>
  </r>
  <r>
    <n v="3576"/>
    <x v="59"/>
    <x v="3428"/>
    <d v="1900-01-21T00:00:00"/>
    <d v="1899-12-30T22:00:46"/>
    <n v="8143"/>
    <s v="thai_ckn_s"/>
    <n v="1"/>
    <s v="thai_ckn"/>
    <s v="S"/>
    <n v="12.75"/>
    <s v="The Thai Chicken Pizza"/>
    <s v="Chicken"/>
    <s v="Chicken, Pineapple, Tomatoes, Red Peppers, Thai Sweet Chilli Sauce"/>
    <n v="12.75"/>
  </r>
  <r>
    <n v="3577"/>
    <x v="59"/>
    <x v="3429"/>
    <d v="1900-01-21T00:00:00"/>
    <d v="1899-12-30T22:08:42"/>
    <n v="814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578"/>
    <x v="59"/>
    <x v="3430"/>
    <d v="1900-01-21T00:00:00"/>
    <d v="1899-12-30T22:23:48"/>
    <n v="814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579"/>
    <x v="59"/>
    <x v="3431"/>
    <d v="1900-01-21T00:00:00"/>
    <d v="1899-12-30T22:59:18"/>
    <n v="8146"/>
    <s v="big_meat_s"/>
    <n v="1"/>
    <s v="big_meat"/>
    <s v="S"/>
    <n v="12"/>
    <s v="The Big Meat Pizza"/>
    <s v="Classic"/>
    <s v="Bacon, Pepperoni, Italian Sausage, Chorizo Sausage"/>
    <n v="12"/>
  </r>
  <r>
    <n v="3579"/>
    <x v="59"/>
    <x v="3431"/>
    <d v="1900-01-21T00:00:00"/>
    <d v="1899-12-30T22:59:18"/>
    <n v="8147"/>
    <s v="classic_dlx_s"/>
    <n v="1"/>
    <s v="classic_dlx"/>
    <s v="S"/>
    <n v="12"/>
    <s v="The Classic Deluxe Pizza"/>
    <s v="Classic"/>
    <s v="Pepperoni, Mushrooms, Red Onions, Red Peppers, Bacon"/>
    <n v="12"/>
  </r>
  <r>
    <n v="3580"/>
    <x v="60"/>
    <x v="3432"/>
    <d v="1900-01-10T00:00:00"/>
    <d v="1899-12-30T11:49:24"/>
    <n v="8148"/>
    <s v="pep_msh_pep_s"/>
    <n v="1"/>
    <s v="pep_msh_pep"/>
    <s v="S"/>
    <n v="11"/>
    <s v="The Pepperoni, Mushroom, and Peppers Pizza"/>
    <s v="Classic"/>
    <s v="Pepperoni, Mushrooms, Green Peppers"/>
    <n v="11"/>
  </r>
  <r>
    <n v="3581"/>
    <x v="60"/>
    <x v="3433"/>
    <d v="1900-01-10T00:00:00"/>
    <d v="1899-12-30T11:52:25"/>
    <n v="814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582"/>
    <x v="60"/>
    <x v="3434"/>
    <d v="1900-01-10T00:00:00"/>
    <d v="1899-12-30T11:55:07"/>
    <n v="8150"/>
    <s v="prsc_argla_m"/>
    <n v="1"/>
    <s v="prsc_argla"/>
    <s v="M"/>
    <n v="16.5"/>
    <s v="The Prosciutto and Arugula Pizza"/>
    <s v="Supreme"/>
    <s v="Prosciutto di San Daniele, Arugula, Mozzarella Cheese"/>
    <n v="16.5"/>
  </r>
  <r>
    <n v="3582"/>
    <x v="60"/>
    <x v="3434"/>
    <d v="1900-01-10T00:00:00"/>
    <d v="1899-12-30T11:55:07"/>
    <n v="815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3583"/>
    <x v="60"/>
    <x v="3435"/>
    <d v="1900-01-11T00:00:00"/>
    <d v="1899-12-30T12:07:16"/>
    <n v="815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583"/>
    <x v="60"/>
    <x v="3435"/>
    <d v="1900-01-11T00:00:00"/>
    <d v="1899-12-30T12:07:16"/>
    <n v="815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583"/>
    <x v="60"/>
    <x v="3435"/>
    <d v="1900-01-11T00:00:00"/>
    <d v="1899-12-30T12:07:16"/>
    <n v="815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583"/>
    <x v="60"/>
    <x v="3435"/>
    <d v="1900-01-11T00:00:00"/>
    <d v="1899-12-30T12:07:16"/>
    <n v="815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583"/>
    <x v="60"/>
    <x v="3435"/>
    <d v="1900-01-11T00:00:00"/>
    <d v="1899-12-30T12:07:16"/>
    <n v="815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583"/>
    <x v="60"/>
    <x v="3435"/>
    <d v="1900-01-11T00:00:00"/>
    <d v="1899-12-30T12:07:16"/>
    <n v="815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583"/>
    <x v="60"/>
    <x v="3435"/>
    <d v="1900-01-11T00:00:00"/>
    <d v="1899-12-30T12:07:16"/>
    <n v="815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3583"/>
    <x v="60"/>
    <x v="3435"/>
    <d v="1900-01-11T00:00:00"/>
    <d v="1899-12-30T12:07:16"/>
    <n v="815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583"/>
    <x v="60"/>
    <x v="3435"/>
    <d v="1900-01-11T00:00:00"/>
    <d v="1899-12-30T12:07:16"/>
    <n v="816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583"/>
    <x v="60"/>
    <x v="3435"/>
    <d v="1900-01-11T00:00:00"/>
    <d v="1899-12-30T12:07:16"/>
    <n v="816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583"/>
    <x v="60"/>
    <x v="3435"/>
    <d v="1900-01-11T00:00:00"/>
    <d v="1899-12-30T12:07:16"/>
    <n v="816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3583"/>
    <x v="60"/>
    <x v="3435"/>
    <d v="1900-01-11T00:00:00"/>
    <d v="1899-12-30T12:07:16"/>
    <n v="816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3583"/>
    <x v="60"/>
    <x v="3435"/>
    <d v="1900-01-11T00:00:00"/>
    <d v="1899-12-30T12:07:16"/>
    <n v="8164"/>
    <s v="spinach_fet_s"/>
    <n v="1"/>
    <s v="spinach_fet"/>
    <s v="S"/>
    <n v="12"/>
    <s v="The Spinach and Feta Pizza"/>
    <s v="Veggie"/>
    <s v="Spinach, Mushrooms, Red Onions, Feta Cheese, Garlic"/>
    <n v="12"/>
  </r>
  <r>
    <n v="3584"/>
    <x v="60"/>
    <x v="3436"/>
    <d v="1900-01-11T00:00:00"/>
    <d v="1899-12-30T12:30:47"/>
    <n v="8165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3584"/>
    <x v="60"/>
    <x v="3436"/>
    <d v="1900-01-11T00:00:00"/>
    <d v="1899-12-30T12:30:47"/>
    <n v="816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584"/>
    <x v="60"/>
    <x v="3436"/>
    <d v="1900-01-11T00:00:00"/>
    <d v="1899-12-30T12:30:47"/>
    <n v="8167"/>
    <s v="thai_ckn_m"/>
    <n v="1"/>
    <s v="thai_ckn"/>
    <s v="M"/>
    <n v="16.75"/>
    <s v="The Thai Chicken Pizza"/>
    <s v="Chicken"/>
    <s v="Chicken, Pineapple, Tomatoes, Red Peppers, Thai Sweet Chilli Sauce"/>
    <n v="16.75"/>
  </r>
  <r>
    <n v="3585"/>
    <x v="60"/>
    <x v="3437"/>
    <d v="1900-01-11T00:00:00"/>
    <d v="1899-12-30T12:33:30"/>
    <n v="8168"/>
    <s v="napolitana_l"/>
    <n v="1"/>
    <s v="napolitana"/>
    <s v="L"/>
    <n v="20.5"/>
    <s v="The Napolitana Pizza"/>
    <s v="Classic"/>
    <s v="Tomatoes, Anchovies, Green Olives, Red Onions, Garlic"/>
    <n v="20.5"/>
  </r>
  <r>
    <n v="3586"/>
    <x v="60"/>
    <x v="3438"/>
    <d v="1900-01-11T00:00:00"/>
    <d v="1899-12-30T12:34:55"/>
    <n v="816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587"/>
    <x v="60"/>
    <x v="3439"/>
    <d v="1900-01-11T00:00:00"/>
    <d v="1899-12-30T12:39:13"/>
    <n v="817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587"/>
    <x v="60"/>
    <x v="3439"/>
    <d v="1900-01-11T00:00:00"/>
    <d v="1899-12-30T12:39:13"/>
    <n v="8171"/>
    <s v="pep_msh_pep_m"/>
    <n v="1"/>
    <s v="pep_msh_pep"/>
    <s v="M"/>
    <n v="14.5"/>
    <s v="The Pepperoni, Mushroom, and Peppers Pizza"/>
    <s v="Classic"/>
    <s v="Pepperoni, Mushrooms, Green Peppers"/>
    <n v="14.5"/>
  </r>
  <r>
    <n v="3587"/>
    <x v="60"/>
    <x v="3439"/>
    <d v="1900-01-11T00:00:00"/>
    <d v="1899-12-30T12:39:13"/>
    <n v="8172"/>
    <s v="spinach_fet_l"/>
    <n v="1"/>
    <s v="spinach_fet"/>
    <s v="L"/>
    <n v="20.25"/>
    <s v="The Spinach and Feta Pizza"/>
    <s v="Veggie"/>
    <s v="Spinach, Mushrooms, Red Onions, Feta Cheese, Garlic"/>
    <n v="20.25"/>
  </r>
  <r>
    <n v="3588"/>
    <x v="60"/>
    <x v="3440"/>
    <d v="1900-01-11T00:00:00"/>
    <d v="1899-12-30T12:42:52"/>
    <n v="817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589"/>
    <x v="60"/>
    <x v="3441"/>
    <d v="1900-01-11T00:00:00"/>
    <d v="1899-12-30T12:46:49"/>
    <n v="817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589"/>
    <x v="60"/>
    <x v="3441"/>
    <d v="1900-01-11T00:00:00"/>
    <d v="1899-12-30T12:46:49"/>
    <n v="817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589"/>
    <x v="60"/>
    <x v="3441"/>
    <d v="1900-01-11T00:00:00"/>
    <d v="1899-12-30T12:46:49"/>
    <n v="8176"/>
    <s v="ckn_pesto_l"/>
    <n v="1"/>
    <s v="ckn_pesto"/>
    <s v="L"/>
    <n v="20.75"/>
    <s v="The Chicken Pesto Pizza"/>
    <s v="Chicken"/>
    <s v="Chicken, Tomatoes, Red Peppers, Spinach, Garlic, Pesto Sauce"/>
    <n v="20.75"/>
  </r>
  <r>
    <n v="3589"/>
    <x v="60"/>
    <x v="3441"/>
    <d v="1900-01-11T00:00:00"/>
    <d v="1899-12-30T12:46:49"/>
    <n v="8177"/>
    <s v="hawaiian_m"/>
    <n v="1"/>
    <s v="hawaiian"/>
    <s v="M"/>
    <n v="13.25"/>
    <s v="The Hawaiian Pizza"/>
    <s v="Classic"/>
    <s v="Sliced Ham, Pineapple, Mozzarella Cheese"/>
    <n v="13.25"/>
  </r>
  <r>
    <n v="3589"/>
    <x v="60"/>
    <x v="3441"/>
    <d v="1900-01-11T00:00:00"/>
    <d v="1899-12-30T12:46:49"/>
    <n v="8178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3589"/>
    <x v="60"/>
    <x v="3441"/>
    <d v="1900-01-11T00:00:00"/>
    <d v="1899-12-30T12:46:49"/>
    <n v="8179"/>
    <s v="napolitana_m"/>
    <n v="1"/>
    <s v="napolitana"/>
    <s v="M"/>
    <n v="16"/>
    <s v="The Napolitana Pizza"/>
    <s v="Classic"/>
    <s v="Tomatoes, Anchovies, Green Olives, Red Onions, Garlic"/>
    <n v="16"/>
  </r>
  <r>
    <n v="3589"/>
    <x v="60"/>
    <x v="3441"/>
    <d v="1900-01-11T00:00:00"/>
    <d v="1899-12-30T12:46:49"/>
    <n v="818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589"/>
    <x v="60"/>
    <x v="3441"/>
    <d v="1900-01-11T00:00:00"/>
    <d v="1899-12-30T12:46:49"/>
    <n v="818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589"/>
    <x v="60"/>
    <x v="3441"/>
    <d v="1900-01-11T00:00:00"/>
    <d v="1899-12-30T12:46:49"/>
    <n v="818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590"/>
    <x v="60"/>
    <x v="3442"/>
    <d v="1900-01-11T00:00:00"/>
    <d v="1899-12-30T12:50:05"/>
    <n v="8183"/>
    <s v="hawaiian_s"/>
    <n v="1"/>
    <s v="hawaiian"/>
    <s v="S"/>
    <n v="10.5"/>
    <s v="The Hawaiian Pizza"/>
    <s v="Classic"/>
    <s v="Sliced Ham, Pineapple, Mozzarella Cheese"/>
    <n v="10.5"/>
  </r>
  <r>
    <n v="3590"/>
    <x v="60"/>
    <x v="3442"/>
    <d v="1900-01-11T00:00:00"/>
    <d v="1899-12-30T12:50:05"/>
    <n v="818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590"/>
    <x v="60"/>
    <x v="3442"/>
    <d v="1900-01-11T00:00:00"/>
    <d v="1899-12-30T12:50:05"/>
    <n v="818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590"/>
    <x v="60"/>
    <x v="3442"/>
    <d v="1900-01-11T00:00:00"/>
    <d v="1899-12-30T12:50:05"/>
    <n v="818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3591"/>
    <x v="60"/>
    <x v="3443"/>
    <d v="1900-01-12T00:00:00"/>
    <d v="1899-12-30T13:07:22"/>
    <n v="818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592"/>
    <x v="60"/>
    <x v="3444"/>
    <d v="1900-01-12T00:00:00"/>
    <d v="1899-12-30T13:11:50"/>
    <n v="8188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3593"/>
    <x v="60"/>
    <x v="2907"/>
    <d v="1900-01-12T00:00:00"/>
    <d v="1899-12-30T13:15:28"/>
    <n v="818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593"/>
    <x v="60"/>
    <x v="2907"/>
    <d v="1900-01-12T00:00:00"/>
    <d v="1899-12-30T13:15:28"/>
    <n v="8190"/>
    <s v="green_garden_s"/>
    <n v="1"/>
    <s v="green_garden"/>
    <s v="S"/>
    <n v="12"/>
    <s v="The Green Garden Pizza"/>
    <s v="Veggie"/>
    <s v="Spinach, Mushrooms, Tomatoes, Green Olives, Feta Cheese"/>
    <n v="12"/>
  </r>
  <r>
    <n v="3593"/>
    <x v="60"/>
    <x v="2907"/>
    <d v="1900-01-12T00:00:00"/>
    <d v="1899-12-30T13:15:28"/>
    <n v="819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593"/>
    <x v="60"/>
    <x v="2907"/>
    <d v="1900-01-12T00:00:00"/>
    <d v="1899-12-30T13:15:28"/>
    <n v="819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594"/>
    <x v="60"/>
    <x v="3067"/>
    <d v="1900-01-12T00:00:00"/>
    <d v="1899-12-30T13:22:54"/>
    <n v="8193"/>
    <s v="pep_msh_pep_s"/>
    <n v="1"/>
    <s v="pep_msh_pep"/>
    <s v="S"/>
    <n v="11"/>
    <s v="The Pepperoni, Mushroom, and Peppers Pizza"/>
    <s v="Classic"/>
    <s v="Pepperoni, Mushrooms, Green Peppers"/>
    <n v="11"/>
  </r>
  <r>
    <n v="3595"/>
    <x v="60"/>
    <x v="3445"/>
    <d v="1900-01-12T00:00:00"/>
    <d v="1899-12-30T13:33:21"/>
    <n v="819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3595"/>
    <x v="60"/>
    <x v="3445"/>
    <d v="1900-01-12T00:00:00"/>
    <d v="1899-12-30T13:33:21"/>
    <n v="819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596"/>
    <x v="60"/>
    <x v="3446"/>
    <d v="1900-01-12T00:00:00"/>
    <d v="1899-12-30T13:37:06"/>
    <n v="8196"/>
    <s v="big_meat_s"/>
    <n v="1"/>
    <s v="big_meat"/>
    <s v="S"/>
    <n v="12"/>
    <s v="The Big Meat Pizza"/>
    <s v="Classic"/>
    <s v="Bacon, Pepperoni, Italian Sausage, Chorizo Sausage"/>
    <n v="12"/>
  </r>
  <r>
    <n v="3597"/>
    <x v="60"/>
    <x v="519"/>
    <d v="1900-01-12T00:00:00"/>
    <d v="1899-12-30T13:43:07"/>
    <n v="8197"/>
    <s v="spinach_fet_l"/>
    <n v="1"/>
    <s v="spinach_fet"/>
    <s v="L"/>
    <n v="20.25"/>
    <s v="The Spinach and Feta Pizza"/>
    <s v="Veggie"/>
    <s v="Spinach, Mushrooms, Red Onions, Feta Cheese, Garlic"/>
    <n v="20.25"/>
  </r>
  <r>
    <n v="3598"/>
    <x v="60"/>
    <x v="3447"/>
    <d v="1900-01-12T00:00:00"/>
    <d v="1899-12-30T13:46:38"/>
    <n v="819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3599"/>
    <x v="60"/>
    <x v="3448"/>
    <d v="1900-01-12T00:00:00"/>
    <d v="1899-12-30T13:59:44"/>
    <n v="819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600"/>
    <x v="60"/>
    <x v="3449"/>
    <d v="1900-01-13T00:00:00"/>
    <d v="1899-12-30T14:01:10"/>
    <n v="8200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3600"/>
    <x v="60"/>
    <x v="3449"/>
    <d v="1900-01-13T00:00:00"/>
    <d v="1899-12-30T14:01:10"/>
    <n v="820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601"/>
    <x v="60"/>
    <x v="3450"/>
    <d v="1900-01-13T00:00:00"/>
    <d v="1899-12-30T14:04:41"/>
    <n v="8202"/>
    <s v="hawaiian_m"/>
    <n v="1"/>
    <s v="hawaiian"/>
    <s v="M"/>
    <n v="13.25"/>
    <s v="The Hawaiian Pizza"/>
    <s v="Classic"/>
    <s v="Sliced Ham, Pineapple, Mozzarella Cheese"/>
    <n v="13.25"/>
  </r>
  <r>
    <n v="3601"/>
    <x v="60"/>
    <x v="3450"/>
    <d v="1900-01-13T00:00:00"/>
    <d v="1899-12-30T14:04:41"/>
    <n v="8203"/>
    <s v="pep_msh_pep_s"/>
    <n v="1"/>
    <s v="pep_msh_pep"/>
    <s v="S"/>
    <n v="11"/>
    <s v="The Pepperoni, Mushroom, and Peppers Pizza"/>
    <s v="Classic"/>
    <s v="Pepperoni, Mushrooms, Green Peppers"/>
    <n v="11"/>
  </r>
  <r>
    <n v="3601"/>
    <x v="60"/>
    <x v="3450"/>
    <d v="1900-01-13T00:00:00"/>
    <d v="1899-12-30T14:04:41"/>
    <n v="820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602"/>
    <x v="60"/>
    <x v="3451"/>
    <d v="1900-01-13T00:00:00"/>
    <d v="1899-12-30T14:43:05"/>
    <n v="820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603"/>
    <x v="60"/>
    <x v="3452"/>
    <d v="1900-01-14T00:00:00"/>
    <d v="1899-12-30T15:01:31"/>
    <n v="8206"/>
    <s v="big_meat_s"/>
    <n v="1"/>
    <s v="big_meat"/>
    <s v="S"/>
    <n v="12"/>
    <s v="The Big Meat Pizza"/>
    <s v="Classic"/>
    <s v="Bacon, Pepperoni, Italian Sausage, Chorizo Sausage"/>
    <n v="12"/>
  </r>
  <r>
    <n v="3604"/>
    <x v="60"/>
    <x v="3453"/>
    <d v="1900-01-14T00:00:00"/>
    <d v="1899-12-30T15:27:26"/>
    <n v="820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605"/>
    <x v="60"/>
    <x v="3454"/>
    <d v="1900-01-14T00:00:00"/>
    <d v="1899-12-30T15:27:51"/>
    <n v="8208"/>
    <s v="hawaiian_s"/>
    <n v="1"/>
    <s v="hawaiian"/>
    <s v="S"/>
    <n v="10.5"/>
    <s v="The Hawaiian Pizza"/>
    <s v="Classic"/>
    <s v="Sliced Ham, Pineapple, Mozzarella Cheese"/>
    <n v="10.5"/>
  </r>
  <r>
    <n v="3605"/>
    <x v="60"/>
    <x v="3454"/>
    <d v="1900-01-14T00:00:00"/>
    <d v="1899-12-30T15:27:51"/>
    <n v="8209"/>
    <s v="prsc_argla_m"/>
    <n v="1"/>
    <s v="prsc_argla"/>
    <s v="M"/>
    <n v="16.5"/>
    <s v="The Prosciutto and Arugula Pizza"/>
    <s v="Supreme"/>
    <s v="Prosciutto di San Daniele, Arugula, Mozzarella Cheese"/>
    <n v="16.5"/>
  </r>
  <r>
    <n v="3606"/>
    <x v="60"/>
    <x v="3455"/>
    <d v="1900-01-14T00:00:00"/>
    <d v="1899-12-30T15:40:12"/>
    <n v="821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606"/>
    <x v="60"/>
    <x v="3455"/>
    <d v="1900-01-14T00:00:00"/>
    <d v="1899-12-30T15:40:12"/>
    <n v="821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606"/>
    <x v="60"/>
    <x v="3455"/>
    <d v="1900-01-14T00:00:00"/>
    <d v="1899-12-30T15:40:12"/>
    <n v="821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607"/>
    <x v="60"/>
    <x v="3456"/>
    <d v="1900-01-14T00:00:00"/>
    <d v="1899-12-30T15:43:31"/>
    <n v="8213"/>
    <s v="spinach_fet_s"/>
    <n v="1"/>
    <s v="spinach_fet"/>
    <s v="S"/>
    <n v="12"/>
    <s v="The Spinach and Feta Pizza"/>
    <s v="Veggie"/>
    <s v="Spinach, Mushrooms, Red Onions, Feta Cheese, Garlic"/>
    <n v="12"/>
  </r>
  <r>
    <n v="3607"/>
    <x v="60"/>
    <x v="3456"/>
    <d v="1900-01-14T00:00:00"/>
    <d v="1899-12-30T15:43:31"/>
    <n v="821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3608"/>
    <x v="60"/>
    <x v="3457"/>
    <d v="1900-01-14T00:00:00"/>
    <d v="1899-12-30T15:50:46"/>
    <n v="821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608"/>
    <x v="60"/>
    <x v="3457"/>
    <d v="1900-01-14T00:00:00"/>
    <d v="1899-12-30T15:50:46"/>
    <n v="8216"/>
    <s v="green_garden_s"/>
    <n v="1"/>
    <s v="green_garden"/>
    <s v="S"/>
    <n v="12"/>
    <s v="The Green Garden Pizza"/>
    <s v="Veggie"/>
    <s v="Spinach, Mushrooms, Tomatoes, Green Olives, Feta Cheese"/>
    <n v="12"/>
  </r>
  <r>
    <n v="3608"/>
    <x v="60"/>
    <x v="3457"/>
    <d v="1900-01-14T00:00:00"/>
    <d v="1899-12-30T15:50:46"/>
    <n v="821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608"/>
    <x v="60"/>
    <x v="3457"/>
    <d v="1900-01-14T00:00:00"/>
    <d v="1899-12-30T15:50:46"/>
    <n v="821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609"/>
    <x v="60"/>
    <x v="3458"/>
    <d v="1900-01-14T00:00:00"/>
    <d v="1899-12-30T15:53:54"/>
    <n v="821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609"/>
    <x v="60"/>
    <x v="3458"/>
    <d v="1900-01-14T00:00:00"/>
    <d v="1899-12-30T15:53:54"/>
    <n v="8220"/>
    <s v="thai_ckn_s"/>
    <n v="1"/>
    <s v="thai_ckn"/>
    <s v="S"/>
    <n v="12.75"/>
    <s v="The Thai Chicken Pizza"/>
    <s v="Chicken"/>
    <s v="Chicken, Pineapple, Tomatoes, Red Peppers, Thai Sweet Chilli Sauce"/>
    <n v="12.75"/>
  </r>
  <r>
    <n v="3610"/>
    <x v="60"/>
    <x v="3459"/>
    <d v="1900-01-15T00:00:00"/>
    <d v="1899-12-30T16:19:32"/>
    <n v="8221"/>
    <s v="classic_dlx_m"/>
    <n v="2"/>
    <s v="classic_dlx"/>
    <s v="M"/>
    <n v="16"/>
    <s v="The Classic Deluxe Pizza"/>
    <s v="Classic"/>
    <s v="Pepperoni, Mushrooms, Red Onions, Red Peppers, Bacon"/>
    <n v="32"/>
  </r>
  <r>
    <n v="3610"/>
    <x v="60"/>
    <x v="3459"/>
    <d v="1900-01-15T00:00:00"/>
    <d v="1899-12-30T16:19:32"/>
    <n v="8222"/>
    <s v="classic_dlx_s"/>
    <n v="1"/>
    <s v="classic_dlx"/>
    <s v="S"/>
    <n v="12"/>
    <s v="The Classic Deluxe Pizza"/>
    <s v="Classic"/>
    <s v="Pepperoni, Mushrooms, Red Onions, Red Peppers, Bacon"/>
    <n v="12"/>
  </r>
  <r>
    <n v="3610"/>
    <x v="60"/>
    <x v="3459"/>
    <d v="1900-01-15T00:00:00"/>
    <d v="1899-12-30T16:19:32"/>
    <n v="822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3611"/>
    <x v="60"/>
    <x v="3460"/>
    <d v="1900-01-15T00:00:00"/>
    <d v="1899-12-30T16:28:50"/>
    <n v="822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612"/>
    <x v="60"/>
    <x v="3461"/>
    <d v="1900-01-15T00:00:00"/>
    <d v="1899-12-30T16:36:01"/>
    <n v="822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3613"/>
    <x v="60"/>
    <x v="1444"/>
    <d v="1900-01-15T00:00:00"/>
    <d v="1899-12-30T16:36:54"/>
    <n v="822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613"/>
    <x v="60"/>
    <x v="1444"/>
    <d v="1900-01-15T00:00:00"/>
    <d v="1899-12-30T16:36:54"/>
    <n v="822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614"/>
    <x v="60"/>
    <x v="2258"/>
    <d v="1900-01-15T00:00:00"/>
    <d v="1899-12-30T16:58:21"/>
    <n v="822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614"/>
    <x v="60"/>
    <x v="2258"/>
    <d v="1900-01-15T00:00:00"/>
    <d v="1899-12-30T16:58:21"/>
    <n v="822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3615"/>
    <x v="60"/>
    <x v="3462"/>
    <d v="1900-01-16T00:00:00"/>
    <d v="1899-12-30T17:13:08"/>
    <n v="823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615"/>
    <x v="60"/>
    <x v="3462"/>
    <d v="1900-01-16T00:00:00"/>
    <d v="1899-12-30T17:13:08"/>
    <n v="823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615"/>
    <x v="60"/>
    <x v="3462"/>
    <d v="1900-01-16T00:00:00"/>
    <d v="1899-12-30T17:13:08"/>
    <n v="8232"/>
    <s v="pepperoni_m"/>
    <n v="1"/>
    <s v="pepperoni"/>
    <s v="M"/>
    <n v="12.5"/>
    <s v="The Pepperoni Pizza"/>
    <s v="Classic"/>
    <s v="Mozzarella Cheese, Pepperoni"/>
    <n v="12.5"/>
  </r>
  <r>
    <n v="3616"/>
    <x v="60"/>
    <x v="3297"/>
    <d v="1900-01-16T00:00:00"/>
    <d v="1899-12-30T17:19:07"/>
    <n v="823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616"/>
    <x v="60"/>
    <x v="3297"/>
    <d v="1900-01-16T00:00:00"/>
    <d v="1899-12-30T17:19:07"/>
    <n v="823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617"/>
    <x v="60"/>
    <x v="3463"/>
    <d v="1900-01-16T00:00:00"/>
    <d v="1899-12-30T17:31:32"/>
    <n v="823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617"/>
    <x v="60"/>
    <x v="3463"/>
    <d v="1900-01-16T00:00:00"/>
    <d v="1899-12-30T17:31:32"/>
    <n v="823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617"/>
    <x v="60"/>
    <x v="3463"/>
    <d v="1900-01-16T00:00:00"/>
    <d v="1899-12-30T17:31:32"/>
    <n v="823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618"/>
    <x v="60"/>
    <x v="3464"/>
    <d v="1900-01-16T00:00:00"/>
    <d v="1899-12-30T17:33:55"/>
    <n v="8238"/>
    <s v="big_meat_s"/>
    <n v="1"/>
    <s v="big_meat"/>
    <s v="S"/>
    <n v="12"/>
    <s v="The Big Meat Pizza"/>
    <s v="Classic"/>
    <s v="Bacon, Pepperoni, Italian Sausage, Chorizo Sausage"/>
    <n v="12"/>
  </r>
  <r>
    <n v="3618"/>
    <x v="60"/>
    <x v="3464"/>
    <d v="1900-01-16T00:00:00"/>
    <d v="1899-12-30T17:33:55"/>
    <n v="8239"/>
    <s v="classic_dlx_m"/>
    <n v="1"/>
    <s v="classic_dlx"/>
    <s v="M"/>
    <n v="16"/>
    <s v="The Classic Deluxe Pizza"/>
    <s v="Classic"/>
    <s v="Pepperoni, Mushrooms, Red Onions, Red Peppers, Bacon"/>
    <n v="16"/>
  </r>
  <r>
    <n v="3618"/>
    <x v="60"/>
    <x v="3464"/>
    <d v="1900-01-16T00:00:00"/>
    <d v="1899-12-30T17:33:55"/>
    <n v="824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618"/>
    <x v="60"/>
    <x v="3464"/>
    <d v="1900-01-16T00:00:00"/>
    <d v="1899-12-30T17:33:55"/>
    <n v="824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619"/>
    <x v="60"/>
    <x v="3465"/>
    <d v="1900-01-16T00:00:00"/>
    <d v="1899-12-30T17:47:31"/>
    <n v="8242"/>
    <s v="napolitana_l"/>
    <n v="1"/>
    <s v="napolitana"/>
    <s v="L"/>
    <n v="20.5"/>
    <s v="The Napolitana Pizza"/>
    <s v="Classic"/>
    <s v="Tomatoes, Anchovies, Green Olives, Red Onions, Garlic"/>
    <n v="20.5"/>
  </r>
  <r>
    <n v="3619"/>
    <x v="60"/>
    <x v="3465"/>
    <d v="1900-01-16T00:00:00"/>
    <d v="1899-12-30T17:47:31"/>
    <n v="8243"/>
    <s v="thai_ckn_l"/>
    <n v="1"/>
    <s v="thai_ckn"/>
    <s v="L"/>
    <n v="20.75"/>
    <s v="The Thai Chicken Pizza"/>
    <s v="Chicken"/>
    <s v="Chicken, Pineapple, Tomatoes, Red Peppers, Thai Sweet Chilli Sauce"/>
    <n v="20.75"/>
  </r>
  <r>
    <n v="3620"/>
    <x v="60"/>
    <x v="3466"/>
    <d v="1900-01-16T00:00:00"/>
    <d v="1899-12-30T17:54:08"/>
    <n v="824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621"/>
    <x v="60"/>
    <x v="3467"/>
    <d v="1900-01-17T00:00:00"/>
    <d v="1899-12-30T18:02:16"/>
    <n v="8245"/>
    <s v="pepperoni_s"/>
    <n v="1"/>
    <s v="pepperoni"/>
    <s v="S"/>
    <n v="9.75"/>
    <s v="The Pepperoni Pizza"/>
    <s v="Classic"/>
    <s v="Mozzarella Cheese, Pepperoni"/>
    <n v="9.75"/>
  </r>
  <r>
    <n v="3622"/>
    <x v="60"/>
    <x v="1853"/>
    <d v="1900-01-17T00:00:00"/>
    <d v="1899-12-30T18:06:22"/>
    <n v="8246"/>
    <s v="hawaiian_m"/>
    <n v="1"/>
    <s v="hawaiian"/>
    <s v="M"/>
    <n v="13.25"/>
    <s v="The Hawaiian Pizza"/>
    <s v="Classic"/>
    <s v="Sliced Ham, Pineapple, Mozzarella Cheese"/>
    <n v="13.25"/>
  </r>
  <r>
    <n v="3622"/>
    <x v="60"/>
    <x v="1853"/>
    <d v="1900-01-17T00:00:00"/>
    <d v="1899-12-30T18:06:22"/>
    <n v="824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622"/>
    <x v="60"/>
    <x v="1853"/>
    <d v="1900-01-17T00:00:00"/>
    <d v="1899-12-30T18:06:22"/>
    <n v="8248"/>
    <s v="prsc_argla_m"/>
    <n v="1"/>
    <s v="prsc_argla"/>
    <s v="M"/>
    <n v="16.5"/>
    <s v="The Prosciutto and Arugula Pizza"/>
    <s v="Supreme"/>
    <s v="Prosciutto di San Daniele, Arugula, Mozzarella Cheese"/>
    <n v="16.5"/>
  </r>
  <r>
    <n v="3622"/>
    <x v="60"/>
    <x v="1853"/>
    <d v="1900-01-17T00:00:00"/>
    <d v="1899-12-30T18:06:22"/>
    <n v="824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623"/>
    <x v="60"/>
    <x v="3468"/>
    <d v="1900-01-17T00:00:00"/>
    <d v="1899-12-30T18:20:06"/>
    <n v="8250"/>
    <s v="ckn_pesto_s"/>
    <n v="1"/>
    <s v="ckn_pesto"/>
    <s v="S"/>
    <n v="12.75"/>
    <s v="The Chicken Pesto Pizza"/>
    <s v="Chicken"/>
    <s v="Chicken, Tomatoes, Red Peppers, Spinach, Garlic, Pesto Sauce"/>
    <n v="12.75"/>
  </r>
  <r>
    <n v="3623"/>
    <x v="60"/>
    <x v="3468"/>
    <d v="1900-01-17T00:00:00"/>
    <d v="1899-12-30T18:20:06"/>
    <n v="8251"/>
    <s v="classic_dlx_m"/>
    <n v="1"/>
    <s v="classic_dlx"/>
    <s v="M"/>
    <n v="16"/>
    <s v="The Classic Deluxe Pizza"/>
    <s v="Classic"/>
    <s v="Pepperoni, Mushrooms, Red Onions, Red Peppers, Bacon"/>
    <n v="16"/>
  </r>
  <r>
    <n v="3623"/>
    <x v="60"/>
    <x v="3468"/>
    <d v="1900-01-17T00:00:00"/>
    <d v="1899-12-30T18:20:06"/>
    <n v="8252"/>
    <s v="thai_ckn_l"/>
    <n v="1"/>
    <s v="thai_ckn"/>
    <s v="L"/>
    <n v="20.75"/>
    <s v="The Thai Chicken Pizza"/>
    <s v="Chicken"/>
    <s v="Chicken, Pineapple, Tomatoes, Red Peppers, Thai Sweet Chilli Sauce"/>
    <n v="20.75"/>
  </r>
  <r>
    <n v="3624"/>
    <x v="60"/>
    <x v="3469"/>
    <d v="1900-01-17T00:00:00"/>
    <d v="1899-12-30T18:25:01"/>
    <n v="825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625"/>
    <x v="60"/>
    <x v="3470"/>
    <d v="1900-01-17T00:00:00"/>
    <d v="1899-12-30T18:29:22"/>
    <n v="825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625"/>
    <x v="60"/>
    <x v="3470"/>
    <d v="1900-01-17T00:00:00"/>
    <d v="1899-12-30T18:29:22"/>
    <n v="825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626"/>
    <x v="60"/>
    <x v="3471"/>
    <d v="1900-01-17T00:00:00"/>
    <d v="1899-12-30T18:29:51"/>
    <n v="825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626"/>
    <x v="60"/>
    <x v="3471"/>
    <d v="1900-01-17T00:00:00"/>
    <d v="1899-12-30T18:29:51"/>
    <n v="825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626"/>
    <x v="60"/>
    <x v="3471"/>
    <d v="1900-01-17T00:00:00"/>
    <d v="1899-12-30T18:29:51"/>
    <n v="8258"/>
    <s v="thai_ckn_l"/>
    <n v="1"/>
    <s v="thai_ckn"/>
    <s v="L"/>
    <n v="20.75"/>
    <s v="The Thai Chicken Pizza"/>
    <s v="Chicken"/>
    <s v="Chicken, Pineapple, Tomatoes, Red Peppers, Thai Sweet Chilli Sauce"/>
    <n v="20.75"/>
  </r>
  <r>
    <n v="3627"/>
    <x v="60"/>
    <x v="3472"/>
    <d v="1900-01-17T00:00:00"/>
    <d v="1899-12-30T18:45:21"/>
    <n v="825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3627"/>
    <x v="60"/>
    <x v="3472"/>
    <d v="1900-01-17T00:00:00"/>
    <d v="1899-12-30T18:45:21"/>
    <n v="826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627"/>
    <x v="60"/>
    <x v="3472"/>
    <d v="1900-01-17T00:00:00"/>
    <d v="1899-12-30T18:45:21"/>
    <n v="826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3628"/>
    <x v="60"/>
    <x v="3473"/>
    <d v="1900-01-18T00:00:00"/>
    <d v="1899-12-30T19:01:00"/>
    <n v="826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628"/>
    <x v="60"/>
    <x v="3473"/>
    <d v="1900-01-18T00:00:00"/>
    <d v="1899-12-30T19:01:00"/>
    <n v="826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629"/>
    <x v="60"/>
    <x v="3474"/>
    <d v="1900-01-18T00:00:00"/>
    <d v="1899-12-30T19:09:34"/>
    <n v="8264"/>
    <s v="big_meat_s"/>
    <n v="1"/>
    <s v="big_meat"/>
    <s v="S"/>
    <n v="12"/>
    <s v="The Big Meat Pizza"/>
    <s v="Classic"/>
    <s v="Bacon, Pepperoni, Italian Sausage, Chorizo Sausage"/>
    <n v="12"/>
  </r>
  <r>
    <n v="3629"/>
    <x v="60"/>
    <x v="3474"/>
    <d v="1900-01-18T00:00:00"/>
    <d v="1899-12-30T19:09:34"/>
    <n v="8265"/>
    <s v="classic_dlx_m"/>
    <n v="1"/>
    <s v="classic_dlx"/>
    <s v="M"/>
    <n v="16"/>
    <s v="The Classic Deluxe Pizza"/>
    <s v="Classic"/>
    <s v="Pepperoni, Mushrooms, Red Onions, Red Peppers, Bacon"/>
    <n v="16"/>
  </r>
  <r>
    <n v="3629"/>
    <x v="60"/>
    <x v="3474"/>
    <d v="1900-01-18T00:00:00"/>
    <d v="1899-12-30T19:09:34"/>
    <n v="8266"/>
    <s v="green_garden_l"/>
    <n v="1"/>
    <s v="green_garden"/>
    <s v="L"/>
    <n v="20.25"/>
    <s v="The Green Garden Pizza"/>
    <s v="Veggie"/>
    <s v="Spinach, Mushrooms, Tomatoes, Green Olives, Feta Cheese"/>
    <n v="20.25"/>
  </r>
  <r>
    <n v="3629"/>
    <x v="60"/>
    <x v="3474"/>
    <d v="1900-01-18T00:00:00"/>
    <d v="1899-12-30T19:09:34"/>
    <n v="826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630"/>
    <x v="60"/>
    <x v="3475"/>
    <d v="1900-01-18T00:00:00"/>
    <d v="1899-12-30T19:34:40"/>
    <n v="826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3630"/>
    <x v="60"/>
    <x v="3475"/>
    <d v="1900-01-18T00:00:00"/>
    <d v="1899-12-30T19:34:40"/>
    <n v="826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630"/>
    <x v="60"/>
    <x v="3475"/>
    <d v="1900-01-18T00:00:00"/>
    <d v="1899-12-30T19:34:40"/>
    <n v="8270"/>
    <s v="spinach_fet_l"/>
    <n v="1"/>
    <s v="spinach_fet"/>
    <s v="L"/>
    <n v="20.25"/>
    <s v="The Spinach and Feta Pizza"/>
    <s v="Veggie"/>
    <s v="Spinach, Mushrooms, Red Onions, Feta Cheese, Garlic"/>
    <n v="20.25"/>
  </r>
  <r>
    <n v="3631"/>
    <x v="60"/>
    <x v="3476"/>
    <d v="1900-01-19T00:00:00"/>
    <d v="1899-12-30T20:41:25"/>
    <n v="827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3632"/>
    <x v="60"/>
    <x v="3477"/>
    <d v="1900-01-20T00:00:00"/>
    <d v="1899-12-30T21:00:34"/>
    <n v="8272"/>
    <s v="pepperoni_l"/>
    <n v="1"/>
    <s v="pepperoni"/>
    <s v="L"/>
    <n v="15.25"/>
    <s v="The Pepperoni Pizza"/>
    <s v="Classic"/>
    <s v="Mozzarella Cheese, Pepperoni"/>
    <n v="15.25"/>
  </r>
  <r>
    <n v="3633"/>
    <x v="60"/>
    <x v="3478"/>
    <d v="1900-01-20T00:00:00"/>
    <d v="1899-12-30T21:03:49"/>
    <n v="8273"/>
    <s v="hawaiian_m"/>
    <n v="1"/>
    <s v="hawaiian"/>
    <s v="M"/>
    <n v="13.25"/>
    <s v="The Hawaiian Pizza"/>
    <s v="Classic"/>
    <s v="Sliced Ham, Pineapple, Mozzarella Cheese"/>
    <n v="13.25"/>
  </r>
  <r>
    <n v="3633"/>
    <x v="60"/>
    <x v="3478"/>
    <d v="1900-01-20T00:00:00"/>
    <d v="1899-12-30T21:03:49"/>
    <n v="8274"/>
    <s v="pep_msh_pep_m"/>
    <n v="1"/>
    <s v="pep_msh_pep"/>
    <s v="M"/>
    <n v="14.5"/>
    <s v="The Pepperoni, Mushroom, and Peppers Pizza"/>
    <s v="Classic"/>
    <s v="Pepperoni, Mushrooms, Green Peppers"/>
    <n v="14.5"/>
  </r>
  <r>
    <n v="3633"/>
    <x v="60"/>
    <x v="3478"/>
    <d v="1900-01-20T00:00:00"/>
    <d v="1899-12-30T21:03:49"/>
    <n v="8275"/>
    <s v="pepperoni_m"/>
    <n v="1"/>
    <s v="pepperoni"/>
    <s v="M"/>
    <n v="12.5"/>
    <s v="The Pepperoni Pizza"/>
    <s v="Classic"/>
    <s v="Mozzarella Cheese, Pepperoni"/>
    <n v="12.5"/>
  </r>
  <r>
    <n v="3634"/>
    <x v="60"/>
    <x v="3479"/>
    <d v="1900-01-20T00:00:00"/>
    <d v="1899-12-30T21:16:40"/>
    <n v="8276"/>
    <s v="big_meat_s"/>
    <n v="1"/>
    <s v="big_meat"/>
    <s v="S"/>
    <n v="12"/>
    <s v="The Big Meat Pizza"/>
    <s v="Classic"/>
    <s v="Bacon, Pepperoni, Italian Sausage, Chorizo Sausage"/>
    <n v="12"/>
  </r>
  <r>
    <n v="3634"/>
    <x v="60"/>
    <x v="3479"/>
    <d v="1900-01-20T00:00:00"/>
    <d v="1899-12-30T21:16:40"/>
    <n v="8277"/>
    <s v="classic_dlx_m"/>
    <n v="1"/>
    <s v="classic_dlx"/>
    <s v="M"/>
    <n v="16"/>
    <s v="The Classic Deluxe Pizza"/>
    <s v="Classic"/>
    <s v="Pepperoni, Mushrooms, Red Onions, Red Peppers, Bacon"/>
    <n v="16"/>
  </r>
  <r>
    <n v="3634"/>
    <x v="60"/>
    <x v="3479"/>
    <d v="1900-01-20T00:00:00"/>
    <d v="1899-12-30T21:16:40"/>
    <n v="827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635"/>
    <x v="60"/>
    <x v="3480"/>
    <d v="1900-01-20T00:00:00"/>
    <d v="1899-12-30T21:28:09"/>
    <n v="827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635"/>
    <x v="60"/>
    <x v="3480"/>
    <d v="1900-01-20T00:00:00"/>
    <d v="1899-12-30T21:28:09"/>
    <n v="828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635"/>
    <x v="60"/>
    <x v="3480"/>
    <d v="1900-01-20T00:00:00"/>
    <d v="1899-12-30T21:28:09"/>
    <n v="828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635"/>
    <x v="60"/>
    <x v="3480"/>
    <d v="1900-01-20T00:00:00"/>
    <d v="1899-12-30T21:28:09"/>
    <n v="828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3636"/>
    <x v="60"/>
    <x v="3481"/>
    <d v="1900-01-20T00:00:00"/>
    <d v="1899-12-30T21:34:03"/>
    <n v="8283"/>
    <s v="pep_msh_pep_m"/>
    <n v="1"/>
    <s v="pep_msh_pep"/>
    <s v="M"/>
    <n v="14.5"/>
    <s v="The Pepperoni, Mushroom, and Peppers Pizza"/>
    <s v="Classic"/>
    <s v="Pepperoni, Mushrooms, Green Peppers"/>
    <n v="14.5"/>
  </r>
  <r>
    <n v="3636"/>
    <x v="60"/>
    <x v="3481"/>
    <d v="1900-01-20T00:00:00"/>
    <d v="1899-12-30T21:34:03"/>
    <n v="828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637"/>
    <x v="60"/>
    <x v="3482"/>
    <d v="1900-01-21T00:00:00"/>
    <d v="1899-12-30T22:21:24"/>
    <n v="8285"/>
    <s v="hawaiian_s"/>
    <n v="1"/>
    <s v="hawaiian"/>
    <s v="S"/>
    <n v="10.5"/>
    <s v="The Hawaiian Pizza"/>
    <s v="Classic"/>
    <s v="Sliced Ham, Pineapple, Mozzarella Cheese"/>
    <n v="10.5"/>
  </r>
  <r>
    <n v="3638"/>
    <x v="61"/>
    <x v="3483"/>
    <d v="1900-01-10T00:00:00"/>
    <d v="1899-12-30T11:26:02"/>
    <n v="828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639"/>
    <x v="61"/>
    <x v="3484"/>
    <d v="1900-01-10T00:00:00"/>
    <d v="1899-12-30T11:31:41"/>
    <n v="828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639"/>
    <x v="61"/>
    <x v="3484"/>
    <d v="1900-01-10T00:00:00"/>
    <d v="1899-12-30T11:31:41"/>
    <n v="828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3640"/>
    <x v="61"/>
    <x v="1587"/>
    <d v="1900-01-10T00:00:00"/>
    <d v="1899-12-30T11:50:41"/>
    <n v="828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641"/>
    <x v="61"/>
    <x v="3485"/>
    <d v="1900-01-11T00:00:00"/>
    <d v="1899-12-30T12:14:07"/>
    <n v="8290"/>
    <s v="napolitana_l"/>
    <n v="1"/>
    <s v="napolitana"/>
    <s v="L"/>
    <n v="20.5"/>
    <s v="The Napolitana Pizza"/>
    <s v="Classic"/>
    <s v="Tomatoes, Anchovies, Green Olives, Red Onions, Garlic"/>
    <n v="20.5"/>
  </r>
  <r>
    <n v="3642"/>
    <x v="61"/>
    <x v="3486"/>
    <d v="1900-01-11T00:00:00"/>
    <d v="1899-12-30T12:24:18"/>
    <n v="829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642"/>
    <x v="61"/>
    <x v="3486"/>
    <d v="1900-01-11T00:00:00"/>
    <d v="1899-12-30T12:24:18"/>
    <n v="8292"/>
    <s v="hawaiian_m"/>
    <n v="1"/>
    <s v="hawaiian"/>
    <s v="M"/>
    <n v="13.25"/>
    <s v="The Hawaiian Pizza"/>
    <s v="Classic"/>
    <s v="Sliced Ham, Pineapple, Mozzarella Cheese"/>
    <n v="13.25"/>
  </r>
  <r>
    <n v="3642"/>
    <x v="61"/>
    <x v="3486"/>
    <d v="1900-01-11T00:00:00"/>
    <d v="1899-12-30T12:24:18"/>
    <n v="829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643"/>
    <x v="61"/>
    <x v="3487"/>
    <d v="1900-01-11T00:00:00"/>
    <d v="1899-12-30T12:39:57"/>
    <n v="829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643"/>
    <x v="61"/>
    <x v="3487"/>
    <d v="1900-01-11T00:00:00"/>
    <d v="1899-12-30T12:39:57"/>
    <n v="829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643"/>
    <x v="61"/>
    <x v="3487"/>
    <d v="1900-01-11T00:00:00"/>
    <d v="1899-12-30T12:39:57"/>
    <n v="8296"/>
    <s v="napolitana_m"/>
    <n v="1"/>
    <s v="napolitana"/>
    <s v="M"/>
    <n v="16"/>
    <s v="The Napolitana Pizza"/>
    <s v="Classic"/>
    <s v="Tomatoes, Anchovies, Green Olives, Red Onions, Garlic"/>
    <n v="16"/>
  </r>
  <r>
    <n v="3643"/>
    <x v="61"/>
    <x v="3487"/>
    <d v="1900-01-11T00:00:00"/>
    <d v="1899-12-30T12:39:57"/>
    <n v="8297"/>
    <s v="prsc_argla_s"/>
    <n v="1"/>
    <s v="prsc_argla"/>
    <s v="S"/>
    <n v="12.5"/>
    <s v="The Prosciutto and Arugula Pizza"/>
    <s v="Supreme"/>
    <s v="Prosciutto di San Daniele, Arugula, Mozzarella Cheese"/>
    <n v="12.5"/>
  </r>
  <r>
    <n v="3644"/>
    <x v="61"/>
    <x v="3488"/>
    <d v="1900-01-11T00:00:00"/>
    <d v="1899-12-30T12:48:47"/>
    <n v="8298"/>
    <s v="hawaiian_l"/>
    <n v="1"/>
    <s v="hawaiian"/>
    <s v="L"/>
    <n v="16.5"/>
    <s v="The Hawaiian Pizza"/>
    <s v="Classic"/>
    <s v="Sliced Ham, Pineapple, Mozzarella Cheese"/>
    <n v="16.5"/>
  </r>
  <r>
    <n v="3645"/>
    <x v="61"/>
    <x v="3489"/>
    <d v="1900-01-11T00:00:00"/>
    <d v="1899-12-30T12:57:06"/>
    <n v="829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646"/>
    <x v="61"/>
    <x v="3490"/>
    <d v="1900-01-11T00:00:00"/>
    <d v="1899-12-30T12:57:32"/>
    <n v="8300"/>
    <s v="green_garden_s"/>
    <n v="1"/>
    <s v="green_garden"/>
    <s v="S"/>
    <n v="12"/>
    <s v="The Green Garden Pizza"/>
    <s v="Veggie"/>
    <s v="Spinach, Mushrooms, Tomatoes, Green Olives, Feta Cheese"/>
    <n v="12"/>
  </r>
  <r>
    <n v="3646"/>
    <x v="61"/>
    <x v="3490"/>
    <d v="1900-01-11T00:00:00"/>
    <d v="1899-12-30T12:57:32"/>
    <n v="8301"/>
    <s v="spinach_fet_s"/>
    <n v="1"/>
    <s v="spinach_fet"/>
    <s v="S"/>
    <n v="12"/>
    <s v="The Spinach and Feta Pizza"/>
    <s v="Veggie"/>
    <s v="Spinach, Mushrooms, Red Onions, Feta Cheese, Garlic"/>
    <n v="12"/>
  </r>
  <r>
    <n v="3647"/>
    <x v="61"/>
    <x v="3491"/>
    <d v="1900-01-12T00:00:00"/>
    <d v="1899-12-30T13:01:48"/>
    <n v="830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648"/>
    <x v="61"/>
    <x v="3492"/>
    <d v="1900-01-12T00:00:00"/>
    <d v="1899-12-30T13:05:06"/>
    <n v="8303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3648"/>
    <x v="61"/>
    <x v="3492"/>
    <d v="1900-01-12T00:00:00"/>
    <d v="1899-12-30T13:05:06"/>
    <n v="8304"/>
    <s v="hawaiian_s"/>
    <n v="1"/>
    <s v="hawaiian"/>
    <s v="S"/>
    <n v="10.5"/>
    <s v="The Hawaiian Pizza"/>
    <s v="Classic"/>
    <s v="Sliced Ham, Pineapple, Mozzarella Cheese"/>
    <n v="10.5"/>
  </r>
  <r>
    <n v="3649"/>
    <x v="61"/>
    <x v="3493"/>
    <d v="1900-01-12T00:00:00"/>
    <d v="1899-12-30T13:07:20"/>
    <n v="8305"/>
    <s v="big_meat_s"/>
    <n v="1"/>
    <s v="big_meat"/>
    <s v="S"/>
    <n v="12"/>
    <s v="The Big Meat Pizza"/>
    <s v="Classic"/>
    <s v="Bacon, Pepperoni, Italian Sausage, Chorizo Sausage"/>
    <n v="12"/>
  </r>
  <r>
    <n v="3649"/>
    <x v="61"/>
    <x v="3493"/>
    <d v="1900-01-12T00:00:00"/>
    <d v="1899-12-30T13:07:20"/>
    <n v="830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649"/>
    <x v="61"/>
    <x v="3493"/>
    <d v="1900-01-12T00:00:00"/>
    <d v="1899-12-30T13:07:20"/>
    <n v="8307"/>
    <s v="spinach_fet_m"/>
    <n v="1"/>
    <s v="spinach_fet"/>
    <s v="M"/>
    <n v="16"/>
    <s v="The Spinach and Feta Pizza"/>
    <s v="Veggie"/>
    <s v="Spinach, Mushrooms, Red Onions, Feta Cheese, Garlic"/>
    <n v="16"/>
  </r>
  <r>
    <n v="3649"/>
    <x v="61"/>
    <x v="3493"/>
    <d v="1900-01-12T00:00:00"/>
    <d v="1899-12-30T13:07:20"/>
    <n v="830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650"/>
    <x v="61"/>
    <x v="2126"/>
    <d v="1900-01-12T00:00:00"/>
    <d v="1899-12-30T13:13:33"/>
    <n v="830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650"/>
    <x v="61"/>
    <x v="2126"/>
    <d v="1900-01-12T00:00:00"/>
    <d v="1899-12-30T13:13:33"/>
    <n v="8310"/>
    <s v="green_garden_m"/>
    <n v="1"/>
    <s v="green_garden"/>
    <s v="M"/>
    <n v="16"/>
    <s v="The Green Garden Pizza"/>
    <s v="Veggie"/>
    <s v="Spinach, Mushrooms, Tomatoes, Green Olives, Feta Cheese"/>
    <n v="16"/>
  </r>
  <r>
    <n v="3650"/>
    <x v="61"/>
    <x v="2126"/>
    <d v="1900-01-12T00:00:00"/>
    <d v="1899-12-30T13:13:33"/>
    <n v="8311"/>
    <s v="hawaiian_l"/>
    <n v="1"/>
    <s v="hawaiian"/>
    <s v="L"/>
    <n v="16.5"/>
    <s v="The Hawaiian Pizza"/>
    <s v="Classic"/>
    <s v="Sliced Ham, Pineapple, Mozzarella Cheese"/>
    <n v="16.5"/>
  </r>
  <r>
    <n v="3651"/>
    <x v="61"/>
    <x v="3494"/>
    <d v="1900-01-12T00:00:00"/>
    <d v="1899-12-30T13:16:50"/>
    <n v="831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652"/>
    <x v="61"/>
    <x v="3495"/>
    <d v="1900-01-12T00:00:00"/>
    <d v="1899-12-30T13:21:01"/>
    <n v="831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652"/>
    <x v="61"/>
    <x v="3495"/>
    <d v="1900-01-12T00:00:00"/>
    <d v="1899-12-30T13:21:01"/>
    <n v="831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652"/>
    <x v="61"/>
    <x v="3495"/>
    <d v="1900-01-12T00:00:00"/>
    <d v="1899-12-30T13:21:01"/>
    <n v="831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652"/>
    <x v="61"/>
    <x v="3495"/>
    <d v="1900-01-12T00:00:00"/>
    <d v="1899-12-30T13:21:01"/>
    <n v="831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653"/>
    <x v="61"/>
    <x v="3496"/>
    <d v="1900-01-12T00:00:00"/>
    <d v="1899-12-30T13:25:29"/>
    <n v="831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654"/>
    <x v="61"/>
    <x v="3497"/>
    <d v="1900-01-12T00:00:00"/>
    <d v="1899-12-30T13:38:34"/>
    <n v="831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654"/>
    <x v="61"/>
    <x v="3497"/>
    <d v="1900-01-12T00:00:00"/>
    <d v="1899-12-30T13:38:34"/>
    <n v="8319"/>
    <s v="big_meat_s"/>
    <n v="1"/>
    <s v="big_meat"/>
    <s v="S"/>
    <n v="12"/>
    <s v="The Big Meat Pizza"/>
    <s v="Classic"/>
    <s v="Bacon, Pepperoni, Italian Sausage, Chorizo Sausage"/>
    <n v="12"/>
  </r>
  <r>
    <n v="3654"/>
    <x v="61"/>
    <x v="3497"/>
    <d v="1900-01-12T00:00:00"/>
    <d v="1899-12-30T13:38:34"/>
    <n v="8320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3654"/>
    <x v="61"/>
    <x v="3497"/>
    <d v="1900-01-12T00:00:00"/>
    <d v="1899-12-30T13:38:34"/>
    <n v="832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654"/>
    <x v="61"/>
    <x v="3497"/>
    <d v="1900-01-12T00:00:00"/>
    <d v="1899-12-30T13:38:34"/>
    <n v="832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654"/>
    <x v="61"/>
    <x v="3497"/>
    <d v="1900-01-12T00:00:00"/>
    <d v="1899-12-30T13:38:34"/>
    <n v="8323"/>
    <s v="classic_dlx_l"/>
    <n v="1"/>
    <s v="classic_dlx"/>
    <s v="L"/>
    <n v="20.5"/>
    <s v="The Classic Deluxe Pizza"/>
    <s v="Classic"/>
    <s v="Pepperoni, Mushrooms, Red Onions, Red Peppers, Bacon"/>
    <n v="20.5"/>
  </r>
  <r>
    <n v="3654"/>
    <x v="61"/>
    <x v="3497"/>
    <d v="1900-01-12T00:00:00"/>
    <d v="1899-12-30T13:38:34"/>
    <n v="8324"/>
    <s v="hawaiian_l"/>
    <n v="1"/>
    <s v="hawaiian"/>
    <s v="L"/>
    <n v="16.5"/>
    <s v="The Hawaiian Pizza"/>
    <s v="Classic"/>
    <s v="Sliced Ham, Pineapple, Mozzarella Cheese"/>
    <n v="16.5"/>
  </r>
  <r>
    <n v="3654"/>
    <x v="61"/>
    <x v="3497"/>
    <d v="1900-01-12T00:00:00"/>
    <d v="1899-12-30T13:38:34"/>
    <n v="8325"/>
    <s v="hawaiian_s"/>
    <n v="1"/>
    <s v="hawaiian"/>
    <s v="S"/>
    <n v="10.5"/>
    <s v="The Hawaiian Pizza"/>
    <s v="Classic"/>
    <s v="Sliced Ham, Pineapple, Mozzarella Cheese"/>
    <n v="10.5"/>
  </r>
  <r>
    <n v="3654"/>
    <x v="61"/>
    <x v="3497"/>
    <d v="1900-01-12T00:00:00"/>
    <d v="1899-12-30T13:38:34"/>
    <n v="832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654"/>
    <x v="61"/>
    <x v="3497"/>
    <d v="1900-01-12T00:00:00"/>
    <d v="1899-12-30T13:38:34"/>
    <n v="8327"/>
    <s v="napolitana_m"/>
    <n v="1"/>
    <s v="napolitana"/>
    <s v="M"/>
    <n v="16"/>
    <s v="The Napolitana Pizza"/>
    <s v="Classic"/>
    <s v="Tomatoes, Anchovies, Green Olives, Red Onions, Garlic"/>
    <n v="16"/>
  </r>
  <r>
    <n v="3654"/>
    <x v="61"/>
    <x v="3497"/>
    <d v="1900-01-12T00:00:00"/>
    <d v="1899-12-30T13:38:34"/>
    <n v="832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654"/>
    <x v="61"/>
    <x v="3497"/>
    <d v="1900-01-12T00:00:00"/>
    <d v="1899-12-30T13:38:34"/>
    <n v="832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3655"/>
    <x v="61"/>
    <x v="3498"/>
    <d v="1900-01-12T00:00:00"/>
    <d v="1899-12-30T13:39:24"/>
    <n v="8330"/>
    <s v="classic_dlx_s"/>
    <n v="1"/>
    <s v="classic_dlx"/>
    <s v="S"/>
    <n v="12"/>
    <s v="The Classic Deluxe Pizza"/>
    <s v="Classic"/>
    <s v="Pepperoni, Mushrooms, Red Onions, Red Peppers, Bacon"/>
    <n v="12"/>
  </r>
  <r>
    <n v="3655"/>
    <x v="61"/>
    <x v="3498"/>
    <d v="1900-01-12T00:00:00"/>
    <d v="1899-12-30T13:39:24"/>
    <n v="8331"/>
    <s v="napolitana_l"/>
    <n v="1"/>
    <s v="napolitana"/>
    <s v="L"/>
    <n v="20.5"/>
    <s v="The Napolitana Pizza"/>
    <s v="Classic"/>
    <s v="Tomatoes, Anchovies, Green Olives, Red Onions, Garlic"/>
    <n v="20.5"/>
  </r>
  <r>
    <n v="3655"/>
    <x v="61"/>
    <x v="3498"/>
    <d v="1900-01-12T00:00:00"/>
    <d v="1899-12-30T13:39:24"/>
    <n v="833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655"/>
    <x v="61"/>
    <x v="3498"/>
    <d v="1900-01-12T00:00:00"/>
    <d v="1899-12-30T13:39:24"/>
    <n v="8333"/>
    <s v="thai_ckn_s"/>
    <n v="1"/>
    <s v="thai_ckn"/>
    <s v="S"/>
    <n v="12.75"/>
    <s v="The Thai Chicken Pizza"/>
    <s v="Chicken"/>
    <s v="Chicken, Pineapple, Tomatoes, Red Peppers, Thai Sweet Chilli Sauce"/>
    <n v="12.75"/>
  </r>
  <r>
    <n v="3656"/>
    <x v="61"/>
    <x v="3499"/>
    <d v="1900-01-12T00:00:00"/>
    <d v="1899-12-30T13:41:05"/>
    <n v="8334"/>
    <s v="spinach_fet_s"/>
    <n v="1"/>
    <s v="spinach_fet"/>
    <s v="S"/>
    <n v="12"/>
    <s v="The Spinach and Feta Pizza"/>
    <s v="Veggie"/>
    <s v="Spinach, Mushrooms, Red Onions, Feta Cheese, Garlic"/>
    <n v="12"/>
  </r>
  <r>
    <n v="3657"/>
    <x v="61"/>
    <x v="3500"/>
    <d v="1900-01-12T00:00:00"/>
    <d v="1899-12-30T13:53:01"/>
    <n v="833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657"/>
    <x v="61"/>
    <x v="3500"/>
    <d v="1900-01-12T00:00:00"/>
    <d v="1899-12-30T13:53:01"/>
    <n v="833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3658"/>
    <x v="61"/>
    <x v="3501"/>
    <d v="1900-01-13T00:00:00"/>
    <d v="1899-12-30T14:00:33"/>
    <n v="833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658"/>
    <x v="61"/>
    <x v="3501"/>
    <d v="1900-01-13T00:00:00"/>
    <d v="1899-12-30T14:00:33"/>
    <n v="8338"/>
    <s v="thai_ckn_l"/>
    <n v="2"/>
    <s v="thai_ckn"/>
    <s v="L"/>
    <n v="20.75"/>
    <s v="The Thai Chicken Pizza"/>
    <s v="Chicken"/>
    <s v="Chicken, Pineapple, Tomatoes, Red Peppers, Thai Sweet Chilli Sauce"/>
    <n v="41.5"/>
  </r>
  <r>
    <n v="3659"/>
    <x v="61"/>
    <x v="3502"/>
    <d v="1900-01-13T00:00:00"/>
    <d v="1899-12-30T14:03:25"/>
    <n v="833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659"/>
    <x v="61"/>
    <x v="3502"/>
    <d v="1900-01-13T00:00:00"/>
    <d v="1899-12-30T14:03:25"/>
    <n v="8340"/>
    <s v="hawaiian_m"/>
    <n v="1"/>
    <s v="hawaiian"/>
    <s v="M"/>
    <n v="13.25"/>
    <s v="The Hawaiian Pizza"/>
    <s v="Classic"/>
    <s v="Sliced Ham, Pineapple, Mozzarella Cheese"/>
    <n v="13.25"/>
  </r>
  <r>
    <n v="3659"/>
    <x v="61"/>
    <x v="3502"/>
    <d v="1900-01-13T00:00:00"/>
    <d v="1899-12-30T14:03:25"/>
    <n v="8341"/>
    <s v="pepperoni_l"/>
    <n v="1"/>
    <s v="pepperoni"/>
    <s v="L"/>
    <n v="15.25"/>
    <s v="The Pepperoni Pizza"/>
    <s v="Classic"/>
    <s v="Mozzarella Cheese, Pepperoni"/>
    <n v="15.25"/>
  </r>
  <r>
    <n v="3659"/>
    <x v="61"/>
    <x v="3502"/>
    <d v="1900-01-13T00:00:00"/>
    <d v="1899-12-30T14:03:25"/>
    <n v="834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659"/>
    <x v="61"/>
    <x v="3502"/>
    <d v="1900-01-13T00:00:00"/>
    <d v="1899-12-30T14:03:25"/>
    <n v="8343"/>
    <s v="prsc_argla_m"/>
    <n v="1"/>
    <s v="prsc_argla"/>
    <s v="M"/>
    <n v="16.5"/>
    <s v="The Prosciutto and Arugula Pizza"/>
    <s v="Supreme"/>
    <s v="Prosciutto di San Daniele, Arugula, Mozzarella Cheese"/>
    <n v="16.5"/>
  </r>
  <r>
    <n v="3659"/>
    <x v="61"/>
    <x v="3502"/>
    <d v="1900-01-13T00:00:00"/>
    <d v="1899-12-30T14:03:25"/>
    <n v="8344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3659"/>
    <x v="61"/>
    <x v="3502"/>
    <d v="1900-01-13T00:00:00"/>
    <d v="1899-12-30T14:03:25"/>
    <n v="834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659"/>
    <x v="61"/>
    <x v="3502"/>
    <d v="1900-01-13T00:00:00"/>
    <d v="1899-12-30T14:03:25"/>
    <n v="8346"/>
    <s v="spin_pesto_s"/>
    <n v="2"/>
    <s v="spin_pesto"/>
    <s v="S"/>
    <n v="12.5"/>
    <s v="The Spinach Pesto Pizza"/>
    <s v="Veggie"/>
    <s v="Spinach, Artichokes, Tomatoes, Sun-dried Tomatoes, Garlic, Pesto Sauce"/>
    <n v="25"/>
  </r>
  <r>
    <n v="3659"/>
    <x v="61"/>
    <x v="3502"/>
    <d v="1900-01-13T00:00:00"/>
    <d v="1899-12-30T14:03:25"/>
    <n v="834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659"/>
    <x v="61"/>
    <x v="3502"/>
    <d v="1900-01-13T00:00:00"/>
    <d v="1899-12-30T14:03:25"/>
    <n v="834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660"/>
    <x v="61"/>
    <x v="3503"/>
    <d v="1900-01-13T00:00:00"/>
    <d v="1899-12-30T14:08:53"/>
    <n v="8349"/>
    <s v="big_meat_s"/>
    <n v="1"/>
    <s v="big_meat"/>
    <s v="S"/>
    <n v="12"/>
    <s v="The Big Meat Pizza"/>
    <s v="Classic"/>
    <s v="Bacon, Pepperoni, Italian Sausage, Chorizo Sausage"/>
    <n v="12"/>
  </r>
  <r>
    <n v="3660"/>
    <x v="61"/>
    <x v="3503"/>
    <d v="1900-01-13T00:00:00"/>
    <d v="1899-12-30T14:08:53"/>
    <n v="8350"/>
    <s v="classic_dlx_m"/>
    <n v="1"/>
    <s v="classic_dlx"/>
    <s v="M"/>
    <n v="16"/>
    <s v="The Classic Deluxe Pizza"/>
    <s v="Classic"/>
    <s v="Pepperoni, Mushrooms, Red Onions, Red Peppers, Bacon"/>
    <n v="16"/>
  </r>
  <r>
    <n v="3660"/>
    <x v="61"/>
    <x v="3503"/>
    <d v="1900-01-13T00:00:00"/>
    <d v="1899-12-30T14:08:53"/>
    <n v="8351"/>
    <s v="hawaiian_l"/>
    <n v="1"/>
    <s v="hawaiian"/>
    <s v="L"/>
    <n v="16.5"/>
    <s v="The Hawaiian Pizza"/>
    <s v="Classic"/>
    <s v="Sliced Ham, Pineapple, Mozzarella Cheese"/>
    <n v="16.5"/>
  </r>
  <r>
    <n v="3660"/>
    <x v="61"/>
    <x v="3503"/>
    <d v="1900-01-13T00:00:00"/>
    <d v="1899-12-30T14:08:53"/>
    <n v="8352"/>
    <s v="pepperoni_m"/>
    <n v="1"/>
    <s v="pepperoni"/>
    <s v="M"/>
    <n v="12.5"/>
    <s v="The Pepperoni Pizza"/>
    <s v="Classic"/>
    <s v="Mozzarella Cheese, Pepperoni"/>
    <n v="12.5"/>
  </r>
  <r>
    <n v="3661"/>
    <x v="61"/>
    <x v="3504"/>
    <d v="1900-01-14T00:00:00"/>
    <d v="1899-12-30T15:05:02"/>
    <n v="835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661"/>
    <x v="61"/>
    <x v="3504"/>
    <d v="1900-01-14T00:00:00"/>
    <d v="1899-12-30T15:05:02"/>
    <n v="835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661"/>
    <x v="61"/>
    <x v="3504"/>
    <d v="1900-01-14T00:00:00"/>
    <d v="1899-12-30T15:05:02"/>
    <n v="8355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3661"/>
    <x v="61"/>
    <x v="3504"/>
    <d v="1900-01-14T00:00:00"/>
    <d v="1899-12-30T15:05:02"/>
    <n v="8356"/>
    <s v="thai_ckn_m"/>
    <n v="1"/>
    <s v="thai_ckn"/>
    <s v="M"/>
    <n v="16.75"/>
    <s v="The Thai Chicken Pizza"/>
    <s v="Chicken"/>
    <s v="Chicken, Pineapple, Tomatoes, Red Peppers, Thai Sweet Chilli Sauce"/>
    <n v="16.75"/>
  </r>
  <r>
    <n v="3662"/>
    <x v="61"/>
    <x v="3505"/>
    <d v="1900-01-14T00:00:00"/>
    <d v="1899-12-30T15:34:25"/>
    <n v="835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663"/>
    <x v="61"/>
    <x v="3506"/>
    <d v="1900-01-14T00:00:00"/>
    <d v="1899-12-30T15:47:14"/>
    <n v="835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663"/>
    <x v="61"/>
    <x v="3506"/>
    <d v="1900-01-14T00:00:00"/>
    <d v="1899-12-30T15:47:14"/>
    <n v="835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3663"/>
    <x v="61"/>
    <x v="3506"/>
    <d v="1900-01-14T00:00:00"/>
    <d v="1899-12-30T15:47:14"/>
    <n v="836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663"/>
    <x v="61"/>
    <x v="3506"/>
    <d v="1900-01-14T00:00:00"/>
    <d v="1899-12-30T15:47:14"/>
    <n v="836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664"/>
    <x v="61"/>
    <x v="3029"/>
    <d v="1900-01-14T00:00:00"/>
    <d v="1899-12-30T15:55:09"/>
    <n v="8362"/>
    <s v="classic_dlx_s"/>
    <n v="1"/>
    <s v="classic_dlx"/>
    <s v="S"/>
    <n v="12"/>
    <s v="The Classic Deluxe Pizza"/>
    <s v="Classic"/>
    <s v="Pepperoni, Mushrooms, Red Onions, Red Peppers, Bacon"/>
    <n v="12"/>
  </r>
  <r>
    <n v="3665"/>
    <x v="61"/>
    <x v="3507"/>
    <d v="1900-01-15T00:00:00"/>
    <d v="1899-12-30T16:32:20"/>
    <n v="836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665"/>
    <x v="61"/>
    <x v="3507"/>
    <d v="1900-01-15T00:00:00"/>
    <d v="1899-12-30T16:32:20"/>
    <n v="836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665"/>
    <x v="61"/>
    <x v="3507"/>
    <d v="1900-01-15T00:00:00"/>
    <d v="1899-12-30T16:32:20"/>
    <n v="8365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3666"/>
    <x v="61"/>
    <x v="3508"/>
    <d v="1900-01-15T00:00:00"/>
    <d v="1899-12-30T16:43:44"/>
    <n v="836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666"/>
    <x v="61"/>
    <x v="3508"/>
    <d v="1900-01-15T00:00:00"/>
    <d v="1899-12-30T16:43:44"/>
    <n v="836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3667"/>
    <x v="61"/>
    <x v="3509"/>
    <d v="1900-01-15T00:00:00"/>
    <d v="1899-12-30T16:46:19"/>
    <n v="836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667"/>
    <x v="61"/>
    <x v="3509"/>
    <d v="1900-01-15T00:00:00"/>
    <d v="1899-12-30T16:46:19"/>
    <n v="836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667"/>
    <x v="61"/>
    <x v="3509"/>
    <d v="1900-01-15T00:00:00"/>
    <d v="1899-12-30T16:46:19"/>
    <n v="837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668"/>
    <x v="61"/>
    <x v="3510"/>
    <d v="1900-01-16T00:00:00"/>
    <d v="1899-12-30T17:06:11"/>
    <n v="8371"/>
    <s v="hawaiian_s"/>
    <n v="1"/>
    <s v="hawaiian"/>
    <s v="S"/>
    <n v="10.5"/>
    <s v="The Hawaiian Pizza"/>
    <s v="Classic"/>
    <s v="Sliced Ham, Pineapple, Mozzarella Cheese"/>
    <n v="10.5"/>
  </r>
  <r>
    <n v="3668"/>
    <x v="61"/>
    <x v="3510"/>
    <d v="1900-01-16T00:00:00"/>
    <d v="1899-12-30T17:06:11"/>
    <n v="837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668"/>
    <x v="61"/>
    <x v="3510"/>
    <d v="1900-01-16T00:00:00"/>
    <d v="1899-12-30T17:06:11"/>
    <n v="837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669"/>
    <x v="61"/>
    <x v="3511"/>
    <d v="1900-01-16T00:00:00"/>
    <d v="1899-12-30T17:19:38"/>
    <n v="8374"/>
    <s v="big_meat_s"/>
    <n v="1"/>
    <s v="big_meat"/>
    <s v="S"/>
    <n v="12"/>
    <s v="The Big Meat Pizza"/>
    <s v="Classic"/>
    <s v="Bacon, Pepperoni, Italian Sausage, Chorizo Sausage"/>
    <n v="12"/>
  </r>
  <r>
    <n v="3669"/>
    <x v="61"/>
    <x v="3511"/>
    <d v="1900-01-16T00:00:00"/>
    <d v="1899-12-30T17:19:38"/>
    <n v="837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3669"/>
    <x v="61"/>
    <x v="3511"/>
    <d v="1900-01-16T00:00:00"/>
    <d v="1899-12-30T17:19:38"/>
    <n v="837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3670"/>
    <x v="61"/>
    <x v="2200"/>
    <d v="1900-01-16T00:00:00"/>
    <d v="1899-12-30T17:27:05"/>
    <n v="8377"/>
    <s v="classic_dlx_m"/>
    <n v="1"/>
    <s v="classic_dlx"/>
    <s v="M"/>
    <n v="16"/>
    <s v="The Classic Deluxe Pizza"/>
    <s v="Classic"/>
    <s v="Pepperoni, Mushrooms, Red Onions, Red Peppers, Bacon"/>
    <n v="16"/>
  </r>
  <r>
    <n v="3670"/>
    <x v="61"/>
    <x v="2200"/>
    <d v="1900-01-16T00:00:00"/>
    <d v="1899-12-30T17:27:05"/>
    <n v="837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671"/>
    <x v="61"/>
    <x v="3512"/>
    <d v="1900-01-16T00:00:00"/>
    <d v="1899-12-30T17:27:27"/>
    <n v="8379"/>
    <s v="classic_dlx_l"/>
    <n v="1"/>
    <s v="classic_dlx"/>
    <s v="L"/>
    <n v="20.5"/>
    <s v="The Classic Deluxe Pizza"/>
    <s v="Classic"/>
    <s v="Pepperoni, Mushrooms, Red Onions, Red Peppers, Bacon"/>
    <n v="20.5"/>
  </r>
  <r>
    <n v="3671"/>
    <x v="61"/>
    <x v="3512"/>
    <d v="1900-01-16T00:00:00"/>
    <d v="1899-12-30T17:27:27"/>
    <n v="838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671"/>
    <x v="61"/>
    <x v="3512"/>
    <d v="1900-01-16T00:00:00"/>
    <d v="1899-12-30T17:27:27"/>
    <n v="8381"/>
    <s v="the_greek_m"/>
    <n v="1"/>
    <s v="the_greek"/>
    <s v="M"/>
    <n v="16"/>
    <s v="The Greek Pizza"/>
    <s v="Classic"/>
    <s v="Kalamata Olives, Feta Cheese, Tomatoes, Garlic, Beef Chuck Roast, Red Onions"/>
    <n v="16"/>
  </r>
  <r>
    <n v="3672"/>
    <x v="61"/>
    <x v="3513"/>
    <d v="1900-01-16T00:00:00"/>
    <d v="1899-12-30T17:29:49"/>
    <n v="8382"/>
    <s v="thai_ckn_l"/>
    <n v="1"/>
    <s v="thai_ckn"/>
    <s v="L"/>
    <n v="20.75"/>
    <s v="The Thai Chicken Pizza"/>
    <s v="Chicken"/>
    <s v="Chicken, Pineapple, Tomatoes, Red Peppers, Thai Sweet Chilli Sauce"/>
    <n v="20.75"/>
  </r>
  <r>
    <n v="3673"/>
    <x v="61"/>
    <x v="3514"/>
    <d v="1900-01-16T00:00:00"/>
    <d v="1899-12-30T17:48:45"/>
    <n v="838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3673"/>
    <x v="61"/>
    <x v="3514"/>
    <d v="1900-01-16T00:00:00"/>
    <d v="1899-12-30T17:48:45"/>
    <n v="8384"/>
    <s v="spinach_fet_l"/>
    <n v="1"/>
    <s v="spinach_fet"/>
    <s v="L"/>
    <n v="20.25"/>
    <s v="The Spinach and Feta Pizza"/>
    <s v="Veggie"/>
    <s v="Spinach, Mushrooms, Red Onions, Feta Cheese, Garlic"/>
    <n v="20.25"/>
  </r>
  <r>
    <n v="3674"/>
    <x v="61"/>
    <x v="3515"/>
    <d v="1900-01-16T00:00:00"/>
    <d v="1899-12-30T17:58:31"/>
    <n v="838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3675"/>
    <x v="61"/>
    <x v="3516"/>
    <d v="1900-01-17T00:00:00"/>
    <d v="1899-12-30T18:18:27"/>
    <n v="8386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3675"/>
    <x v="61"/>
    <x v="3516"/>
    <d v="1900-01-17T00:00:00"/>
    <d v="1899-12-30T18:18:27"/>
    <n v="8387"/>
    <s v="hawaiian_s"/>
    <n v="1"/>
    <s v="hawaiian"/>
    <s v="S"/>
    <n v="10.5"/>
    <s v="The Hawaiian Pizza"/>
    <s v="Classic"/>
    <s v="Sliced Ham, Pineapple, Mozzarella Cheese"/>
    <n v="10.5"/>
  </r>
  <r>
    <n v="3675"/>
    <x v="61"/>
    <x v="3516"/>
    <d v="1900-01-17T00:00:00"/>
    <d v="1899-12-30T18:18:27"/>
    <n v="838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675"/>
    <x v="61"/>
    <x v="3516"/>
    <d v="1900-01-17T00:00:00"/>
    <d v="1899-12-30T18:18:27"/>
    <n v="8389"/>
    <s v="spinach_fet_m"/>
    <n v="1"/>
    <s v="spinach_fet"/>
    <s v="M"/>
    <n v="16"/>
    <s v="The Spinach and Feta Pizza"/>
    <s v="Veggie"/>
    <s v="Spinach, Mushrooms, Red Onions, Feta Cheese, Garlic"/>
    <n v="16"/>
  </r>
  <r>
    <n v="3676"/>
    <x v="61"/>
    <x v="3517"/>
    <d v="1900-01-17T00:00:00"/>
    <d v="1899-12-30T18:29:01"/>
    <n v="839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677"/>
    <x v="61"/>
    <x v="3518"/>
    <d v="1900-01-17T00:00:00"/>
    <d v="1899-12-30T18:36:32"/>
    <n v="8391"/>
    <s v="big_meat_s"/>
    <n v="1"/>
    <s v="big_meat"/>
    <s v="S"/>
    <n v="12"/>
    <s v="The Big Meat Pizza"/>
    <s v="Classic"/>
    <s v="Bacon, Pepperoni, Italian Sausage, Chorizo Sausage"/>
    <n v="12"/>
  </r>
  <r>
    <n v="3677"/>
    <x v="61"/>
    <x v="3518"/>
    <d v="1900-01-17T00:00:00"/>
    <d v="1899-12-30T18:36:32"/>
    <n v="839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677"/>
    <x v="61"/>
    <x v="3518"/>
    <d v="1900-01-17T00:00:00"/>
    <d v="1899-12-30T18:36:32"/>
    <n v="8393"/>
    <s v="pepperoni_l"/>
    <n v="1"/>
    <s v="pepperoni"/>
    <s v="L"/>
    <n v="15.25"/>
    <s v="The Pepperoni Pizza"/>
    <s v="Classic"/>
    <s v="Mozzarella Cheese, Pepperoni"/>
    <n v="15.25"/>
  </r>
  <r>
    <n v="3677"/>
    <x v="61"/>
    <x v="3518"/>
    <d v="1900-01-17T00:00:00"/>
    <d v="1899-12-30T18:36:32"/>
    <n v="839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3678"/>
    <x v="61"/>
    <x v="3519"/>
    <d v="1900-01-17T00:00:00"/>
    <d v="1899-12-30T18:41:49"/>
    <n v="8395"/>
    <s v="pepperoni_s"/>
    <n v="1"/>
    <s v="pepperoni"/>
    <s v="S"/>
    <n v="9.75"/>
    <s v="The Pepperoni Pizza"/>
    <s v="Classic"/>
    <s v="Mozzarella Cheese, Pepperoni"/>
    <n v="9.75"/>
  </r>
  <r>
    <n v="3678"/>
    <x v="61"/>
    <x v="3519"/>
    <d v="1900-01-17T00:00:00"/>
    <d v="1899-12-30T18:41:49"/>
    <n v="839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3679"/>
    <x v="61"/>
    <x v="3520"/>
    <d v="1900-01-17T00:00:00"/>
    <d v="1899-12-30T18:45:59"/>
    <n v="839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680"/>
    <x v="61"/>
    <x v="3521"/>
    <d v="1900-01-18T00:00:00"/>
    <d v="1899-12-30T19:10:38"/>
    <n v="839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681"/>
    <x v="61"/>
    <x v="3522"/>
    <d v="1900-01-18T00:00:00"/>
    <d v="1899-12-30T19:11:50"/>
    <n v="8399"/>
    <s v="hawaiian_m"/>
    <n v="1"/>
    <s v="hawaiian"/>
    <s v="M"/>
    <n v="13.25"/>
    <s v="The Hawaiian Pizza"/>
    <s v="Classic"/>
    <s v="Sliced Ham, Pineapple, Mozzarella Cheese"/>
    <n v="13.25"/>
  </r>
  <r>
    <n v="3682"/>
    <x v="61"/>
    <x v="3523"/>
    <d v="1900-01-18T00:00:00"/>
    <d v="1899-12-30T19:46:03"/>
    <n v="840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682"/>
    <x v="61"/>
    <x v="3523"/>
    <d v="1900-01-18T00:00:00"/>
    <d v="1899-12-30T19:46:03"/>
    <n v="840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683"/>
    <x v="61"/>
    <x v="3524"/>
    <d v="1900-01-18T00:00:00"/>
    <d v="1899-12-30T19:56:12"/>
    <n v="8402"/>
    <s v="classic_dlx_m"/>
    <n v="1"/>
    <s v="classic_dlx"/>
    <s v="M"/>
    <n v="16"/>
    <s v="The Classic Deluxe Pizza"/>
    <s v="Classic"/>
    <s v="Pepperoni, Mushrooms, Red Onions, Red Peppers, Bacon"/>
    <n v="16"/>
  </r>
  <r>
    <n v="3683"/>
    <x v="61"/>
    <x v="3524"/>
    <d v="1900-01-18T00:00:00"/>
    <d v="1899-12-30T19:56:12"/>
    <n v="840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683"/>
    <x v="61"/>
    <x v="3524"/>
    <d v="1900-01-18T00:00:00"/>
    <d v="1899-12-30T19:56:12"/>
    <n v="840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683"/>
    <x v="61"/>
    <x v="3524"/>
    <d v="1900-01-18T00:00:00"/>
    <d v="1899-12-30T19:56:12"/>
    <n v="840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684"/>
    <x v="61"/>
    <x v="3525"/>
    <d v="1900-01-18T00:00:00"/>
    <d v="1899-12-30T19:59:11"/>
    <n v="840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3685"/>
    <x v="61"/>
    <x v="365"/>
    <d v="1900-01-19T00:00:00"/>
    <d v="1899-12-30T20:05:12"/>
    <n v="840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3685"/>
    <x v="61"/>
    <x v="365"/>
    <d v="1900-01-19T00:00:00"/>
    <d v="1899-12-30T20:05:12"/>
    <n v="840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685"/>
    <x v="61"/>
    <x v="365"/>
    <d v="1900-01-19T00:00:00"/>
    <d v="1899-12-30T20:05:12"/>
    <n v="8409"/>
    <s v="pep_msh_pep_s"/>
    <n v="1"/>
    <s v="pep_msh_pep"/>
    <s v="S"/>
    <n v="11"/>
    <s v="The Pepperoni, Mushroom, and Peppers Pizza"/>
    <s v="Classic"/>
    <s v="Pepperoni, Mushrooms, Green Peppers"/>
    <n v="11"/>
  </r>
  <r>
    <n v="3686"/>
    <x v="61"/>
    <x v="3526"/>
    <d v="1900-01-19T00:00:00"/>
    <d v="1899-12-30T20:20:00"/>
    <n v="841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687"/>
    <x v="61"/>
    <x v="3527"/>
    <d v="1900-01-19T00:00:00"/>
    <d v="1899-12-30T20:25:37"/>
    <n v="841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688"/>
    <x v="61"/>
    <x v="1626"/>
    <d v="1900-01-19T00:00:00"/>
    <d v="1899-12-30T20:46:18"/>
    <n v="841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688"/>
    <x v="61"/>
    <x v="1626"/>
    <d v="1900-01-19T00:00:00"/>
    <d v="1899-12-30T20:46:18"/>
    <n v="8413"/>
    <s v="pep_msh_pep_s"/>
    <n v="1"/>
    <s v="pep_msh_pep"/>
    <s v="S"/>
    <n v="11"/>
    <s v="The Pepperoni, Mushroom, and Peppers Pizza"/>
    <s v="Classic"/>
    <s v="Pepperoni, Mushrooms, Green Peppers"/>
    <n v="11"/>
  </r>
  <r>
    <n v="3689"/>
    <x v="61"/>
    <x v="3528"/>
    <d v="1900-01-20T00:00:00"/>
    <d v="1899-12-30T21:41:41"/>
    <n v="841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689"/>
    <x v="61"/>
    <x v="3528"/>
    <d v="1900-01-20T00:00:00"/>
    <d v="1899-12-30T21:41:41"/>
    <n v="8415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3689"/>
    <x v="61"/>
    <x v="3528"/>
    <d v="1900-01-20T00:00:00"/>
    <d v="1899-12-30T21:41:41"/>
    <n v="841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3690"/>
    <x v="61"/>
    <x v="3529"/>
    <d v="1900-01-20T00:00:00"/>
    <d v="1899-12-30T21:58:18"/>
    <n v="8417"/>
    <s v="ckn_pesto_l"/>
    <n v="1"/>
    <s v="ckn_pesto"/>
    <s v="L"/>
    <n v="20.75"/>
    <s v="The Chicken Pesto Pizza"/>
    <s v="Chicken"/>
    <s v="Chicken, Tomatoes, Red Peppers, Spinach, Garlic, Pesto Sauce"/>
    <n v="20.75"/>
  </r>
  <r>
    <n v="3690"/>
    <x v="61"/>
    <x v="3529"/>
    <d v="1900-01-20T00:00:00"/>
    <d v="1899-12-30T21:58:18"/>
    <n v="8418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3691"/>
    <x v="62"/>
    <x v="3530"/>
    <d v="1900-01-10T00:00:00"/>
    <d v="1899-12-30T11:23:00"/>
    <n v="841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691"/>
    <x v="62"/>
    <x v="3530"/>
    <d v="1900-01-10T00:00:00"/>
    <d v="1899-12-30T11:23:00"/>
    <n v="842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691"/>
    <x v="62"/>
    <x v="3530"/>
    <d v="1900-01-10T00:00:00"/>
    <d v="1899-12-30T11:23:00"/>
    <n v="8421"/>
    <s v="prsc_argla_s"/>
    <n v="1"/>
    <s v="prsc_argla"/>
    <s v="S"/>
    <n v="12.5"/>
    <s v="The Prosciutto and Arugula Pizza"/>
    <s v="Supreme"/>
    <s v="Prosciutto di San Daniele, Arugula, Mozzarella Cheese"/>
    <n v="12.5"/>
  </r>
  <r>
    <n v="3691"/>
    <x v="62"/>
    <x v="3530"/>
    <d v="1900-01-10T00:00:00"/>
    <d v="1899-12-30T11:23:00"/>
    <n v="842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692"/>
    <x v="62"/>
    <x v="3531"/>
    <d v="1900-01-10T00:00:00"/>
    <d v="1899-12-30T11:31:04"/>
    <n v="8423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3692"/>
    <x v="62"/>
    <x v="3531"/>
    <d v="1900-01-10T00:00:00"/>
    <d v="1899-12-30T11:31:04"/>
    <n v="8424"/>
    <s v="classic_dlx_s"/>
    <n v="1"/>
    <s v="classic_dlx"/>
    <s v="S"/>
    <n v="12"/>
    <s v="The Classic Deluxe Pizza"/>
    <s v="Classic"/>
    <s v="Pepperoni, Mushrooms, Red Onions, Red Peppers, Bacon"/>
    <n v="12"/>
  </r>
  <r>
    <n v="3692"/>
    <x v="62"/>
    <x v="3531"/>
    <d v="1900-01-10T00:00:00"/>
    <d v="1899-12-30T11:31:04"/>
    <n v="8425"/>
    <s v="hawaiian_m"/>
    <n v="1"/>
    <s v="hawaiian"/>
    <s v="M"/>
    <n v="13.25"/>
    <s v="The Hawaiian Pizza"/>
    <s v="Classic"/>
    <s v="Sliced Ham, Pineapple, Mozzarella Cheese"/>
    <n v="13.25"/>
  </r>
  <r>
    <n v="3692"/>
    <x v="62"/>
    <x v="3531"/>
    <d v="1900-01-10T00:00:00"/>
    <d v="1899-12-30T11:31:04"/>
    <n v="842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692"/>
    <x v="62"/>
    <x v="3531"/>
    <d v="1900-01-10T00:00:00"/>
    <d v="1899-12-30T11:31:04"/>
    <n v="8427"/>
    <s v="pep_msh_pep_s"/>
    <n v="1"/>
    <s v="pep_msh_pep"/>
    <s v="S"/>
    <n v="11"/>
    <s v="The Pepperoni, Mushroom, and Peppers Pizza"/>
    <s v="Classic"/>
    <s v="Pepperoni, Mushrooms, Green Peppers"/>
    <n v="11"/>
  </r>
  <r>
    <n v="3692"/>
    <x v="62"/>
    <x v="3531"/>
    <d v="1900-01-10T00:00:00"/>
    <d v="1899-12-30T11:31:04"/>
    <n v="842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692"/>
    <x v="62"/>
    <x v="3531"/>
    <d v="1900-01-10T00:00:00"/>
    <d v="1899-12-30T11:31:04"/>
    <n v="8429"/>
    <s v="thai_ckn_m"/>
    <n v="1"/>
    <s v="thai_ckn"/>
    <s v="M"/>
    <n v="16.75"/>
    <s v="The Thai Chicken Pizza"/>
    <s v="Chicken"/>
    <s v="Chicken, Pineapple, Tomatoes, Red Peppers, Thai Sweet Chilli Sauce"/>
    <n v="16.75"/>
  </r>
  <r>
    <n v="3693"/>
    <x v="62"/>
    <x v="3532"/>
    <d v="1900-01-10T00:00:00"/>
    <d v="1899-12-30T11:34:38"/>
    <n v="8430"/>
    <s v="classic_dlx_l"/>
    <n v="1"/>
    <s v="classic_dlx"/>
    <s v="L"/>
    <n v="20.5"/>
    <s v="The Classic Deluxe Pizza"/>
    <s v="Classic"/>
    <s v="Pepperoni, Mushrooms, Red Onions, Red Peppers, Bacon"/>
    <n v="20.5"/>
  </r>
  <r>
    <n v="3694"/>
    <x v="62"/>
    <x v="3533"/>
    <d v="1900-01-10T00:00:00"/>
    <d v="1899-12-30T11:38:17"/>
    <n v="843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695"/>
    <x v="62"/>
    <x v="3534"/>
    <d v="1900-01-11T00:00:00"/>
    <d v="1899-12-30T12:02:42"/>
    <n v="843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696"/>
    <x v="62"/>
    <x v="3535"/>
    <d v="1900-01-11T00:00:00"/>
    <d v="1899-12-30T12:07:09"/>
    <n v="8433"/>
    <s v="hawaiian_s"/>
    <n v="1"/>
    <s v="hawaiian"/>
    <s v="S"/>
    <n v="10.5"/>
    <s v="The Hawaiian Pizza"/>
    <s v="Classic"/>
    <s v="Sliced Ham, Pineapple, Mozzarella Cheese"/>
    <n v="10.5"/>
  </r>
  <r>
    <n v="3697"/>
    <x v="62"/>
    <x v="376"/>
    <d v="1900-01-11T00:00:00"/>
    <d v="1899-12-30T12:19:37"/>
    <n v="8434"/>
    <s v="green_garden_m"/>
    <n v="1"/>
    <s v="green_garden"/>
    <s v="M"/>
    <n v="16"/>
    <s v="The Green Garden Pizza"/>
    <s v="Veggie"/>
    <s v="Spinach, Mushrooms, Tomatoes, Green Olives, Feta Cheese"/>
    <n v="16"/>
  </r>
  <r>
    <n v="3697"/>
    <x v="62"/>
    <x v="376"/>
    <d v="1900-01-11T00:00:00"/>
    <d v="1899-12-30T12:19:37"/>
    <n v="843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697"/>
    <x v="62"/>
    <x v="376"/>
    <d v="1900-01-11T00:00:00"/>
    <d v="1899-12-30T12:19:37"/>
    <n v="8436"/>
    <s v="napolitana_m"/>
    <n v="1"/>
    <s v="napolitana"/>
    <s v="M"/>
    <n v="16"/>
    <s v="The Napolitana Pizza"/>
    <s v="Classic"/>
    <s v="Tomatoes, Anchovies, Green Olives, Red Onions, Garlic"/>
    <n v="16"/>
  </r>
  <r>
    <n v="3698"/>
    <x v="62"/>
    <x v="3536"/>
    <d v="1900-01-11T00:00:00"/>
    <d v="1899-12-30T12:28:30"/>
    <n v="843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3698"/>
    <x v="62"/>
    <x v="3536"/>
    <d v="1900-01-11T00:00:00"/>
    <d v="1899-12-30T12:28:30"/>
    <n v="843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699"/>
    <x v="62"/>
    <x v="3537"/>
    <d v="1900-01-11T00:00:00"/>
    <d v="1899-12-30T12:29:54"/>
    <n v="8439"/>
    <s v="big_meat_s"/>
    <n v="1"/>
    <s v="big_meat"/>
    <s v="S"/>
    <n v="12"/>
    <s v="The Big Meat Pizza"/>
    <s v="Classic"/>
    <s v="Bacon, Pepperoni, Italian Sausage, Chorizo Sausage"/>
    <n v="12"/>
  </r>
  <r>
    <n v="3699"/>
    <x v="62"/>
    <x v="3537"/>
    <d v="1900-01-11T00:00:00"/>
    <d v="1899-12-30T12:29:54"/>
    <n v="844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699"/>
    <x v="62"/>
    <x v="3537"/>
    <d v="1900-01-11T00:00:00"/>
    <d v="1899-12-30T12:29:54"/>
    <n v="844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700"/>
    <x v="62"/>
    <x v="3538"/>
    <d v="1900-01-11T00:00:00"/>
    <d v="1899-12-30T12:32:19"/>
    <n v="844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700"/>
    <x v="62"/>
    <x v="3538"/>
    <d v="1900-01-11T00:00:00"/>
    <d v="1899-12-30T12:32:19"/>
    <n v="8443"/>
    <s v="pepperoni_m"/>
    <n v="1"/>
    <s v="pepperoni"/>
    <s v="M"/>
    <n v="12.5"/>
    <s v="The Pepperoni Pizza"/>
    <s v="Classic"/>
    <s v="Mozzarella Cheese, Pepperoni"/>
    <n v="12.5"/>
  </r>
  <r>
    <n v="3701"/>
    <x v="62"/>
    <x v="3539"/>
    <d v="1900-01-11T00:00:00"/>
    <d v="1899-12-30T12:51:21"/>
    <n v="844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702"/>
    <x v="62"/>
    <x v="3540"/>
    <d v="1900-01-11T00:00:00"/>
    <d v="1899-12-30T12:53:29"/>
    <n v="844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702"/>
    <x v="62"/>
    <x v="3540"/>
    <d v="1900-01-11T00:00:00"/>
    <d v="1899-12-30T12:53:29"/>
    <n v="8446"/>
    <s v="classic_dlx_l"/>
    <n v="1"/>
    <s v="classic_dlx"/>
    <s v="L"/>
    <n v="20.5"/>
    <s v="The Classic Deluxe Pizza"/>
    <s v="Classic"/>
    <s v="Pepperoni, Mushrooms, Red Onions, Red Peppers, Bacon"/>
    <n v="20.5"/>
  </r>
  <r>
    <n v="3702"/>
    <x v="62"/>
    <x v="3540"/>
    <d v="1900-01-11T00:00:00"/>
    <d v="1899-12-30T12:53:29"/>
    <n v="844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702"/>
    <x v="62"/>
    <x v="3540"/>
    <d v="1900-01-11T00:00:00"/>
    <d v="1899-12-30T12:53:29"/>
    <n v="844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3702"/>
    <x v="62"/>
    <x v="3540"/>
    <d v="1900-01-11T00:00:00"/>
    <d v="1899-12-30T12:53:29"/>
    <n v="844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3702"/>
    <x v="62"/>
    <x v="3540"/>
    <d v="1900-01-11T00:00:00"/>
    <d v="1899-12-30T12:53:29"/>
    <n v="845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702"/>
    <x v="62"/>
    <x v="3540"/>
    <d v="1900-01-11T00:00:00"/>
    <d v="1899-12-30T12:53:29"/>
    <n v="8451"/>
    <s v="spinach_fet_s"/>
    <n v="1"/>
    <s v="spinach_fet"/>
    <s v="S"/>
    <n v="12"/>
    <s v="The Spinach and Feta Pizza"/>
    <s v="Veggie"/>
    <s v="Spinach, Mushrooms, Red Onions, Feta Cheese, Garlic"/>
    <n v="12"/>
  </r>
  <r>
    <n v="3702"/>
    <x v="62"/>
    <x v="3540"/>
    <d v="1900-01-11T00:00:00"/>
    <d v="1899-12-30T12:53:29"/>
    <n v="8452"/>
    <s v="the_greek_m"/>
    <n v="1"/>
    <s v="the_greek"/>
    <s v="M"/>
    <n v="16"/>
    <s v="The Greek Pizza"/>
    <s v="Classic"/>
    <s v="Kalamata Olives, Feta Cheese, Tomatoes, Garlic, Beef Chuck Roast, Red Onions"/>
    <n v="16"/>
  </r>
  <r>
    <n v="3703"/>
    <x v="62"/>
    <x v="1247"/>
    <d v="1900-01-11T00:00:00"/>
    <d v="1899-12-30T12:59:51"/>
    <n v="845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703"/>
    <x v="62"/>
    <x v="1247"/>
    <d v="1900-01-11T00:00:00"/>
    <d v="1899-12-30T12:59:51"/>
    <n v="845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3703"/>
    <x v="62"/>
    <x v="1247"/>
    <d v="1900-01-11T00:00:00"/>
    <d v="1899-12-30T12:59:51"/>
    <n v="845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704"/>
    <x v="62"/>
    <x v="3541"/>
    <d v="1900-01-12T00:00:00"/>
    <d v="1899-12-30T13:06:24"/>
    <n v="8456"/>
    <s v="hawaiian_s"/>
    <n v="1"/>
    <s v="hawaiian"/>
    <s v="S"/>
    <n v="10.5"/>
    <s v="The Hawaiian Pizza"/>
    <s v="Classic"/>
    <s v="Sliced Ham, Pineapple, Mozzarella Cheese"/>
    <n v="10.5"/>
  </r>
  <r>
    <n v="3705"/>
    <x v="62"/>
    <x v="3542"/>
    <d v="1900-01-12T00:00:00"/>
    <d v="1899-12-30T13:15:42"/>
    <n v="8457"/>
    <s v="ckn_pesto_l"/>
    <n v="1"/>
    <s v="ckn_pesto"/>
    <s v="L"/>
    <n v="20.75"/>
    <s v="The Chicken Pesto Pizza"/>
    <s v="Chicken"/>
    <s v="Chicken, Tomatoes, Red Peppers, Spinach, Garlic, Pesto Sauce"/>
    <n v="20.75"/>
  </r>
  <r>
    <n v="3705"/>
    <x v="62"/>
    <x v="3542"/>
    <d v="1900-01-12T00:00:00"/>
    <d v="1899-12-30T13:15:42"/>
    <n v="8458"/>
    <s v="classic_dlx_s"/>
    <n v="1"/>
    <s v="classic_dlx"/>
    <s v="S"/>
    <n v="12"/>
    <s v="The Classic Deluxe Pizza"/>
    <s v="Classic"/>
    <s v="Pepperoni, Mushrooms, Red Onions, Red Peppers, Bacon"/>
    <n v="12"/>
  </r>
  <r>
    <n v="3705"/>
    <x v="62"/>
    <x v="3542"/>
    <d v="1900-01-12T00:00:00"/>
    <d v="1899-12-30T13:15:42"/>
    <n v="845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705"/>
    <x v="62"/>
    <x v="3542"/>
    <d v="1900-01-12T00:00:00"/>
    <d v="1899-12-30T13:15:42"/>
    <n v="846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3705"/>
    <x v="62"/>
    <x v="3542"/>
    <d v="1900-01-12T00:00:00"/>
    <d v="1899-12-30T13:15:42"/>
    <n v="8461"/>
    <s v="prsc_argla_m"/>
    <n v="1"/>
    <s v="prsc_argla"/>
    <s v="M"/>
    <n v="16.5"/>
    <s v="The Prosciutto and Arugula Pizza"/>
    <s v="Supreme"/>
    <s v="Prosciutto di San Daniele, Arugula, Mozzarella Cheese"/>
    <n v="16.5"/>
  </r>
  <r>
    <n v="3706"/>
    <x v="62"/>
    <x v="3543"/>
    <d v="1900-01-12T00:00:00"/>
    <d v="1899-12-30T13:17:31"/>
    <n v="8462"/>
    <s v="napolitana_l"/>
    <n v="1"/>
    <s v="napolitana"/>
    <s v="L"/>
    <n v="20.5"/>
    <s v="The Napolitana Pizza"/>
    <s v="Classic"/>
    <s v="Tomatoes, Anchovies, Green Olives, Red Onions, Garlic"/>
    <n v="20.5"/>
  </r>
  <r>
    <n v="3707"/>
    <x v="62"/>
    <x v="3544"/>
    <d v="1900-01-12T00:00:00"/>
    <d v="1899-12-30T13:20:21"/>
    <n v="8463"/>
    <s v="hawaiian_l"/>
    <n v="1"/>
    <s v="hawaiian"/>
    <s v="L"/>
    <n v="16.5"/>
    <s v="The Hawaiian Pizza"/>
    <s v="Classic"/>
    <s v="Sliced Ham, Pineapple, Mozzarella Cheese"/>
    <n v="16.5"/>
  </r>
  <r>
    <n v="3708"/>
    <x v="62"/>
    <x v="3545"/>
    <d v="1900-01-12T00:00:00"/>
    <d v="1899-12-30T13:23:35"/>
    <n v="846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709"/>
    <x v="62"/>
    <x v="3546"/>
    <d v="1900-01-12T00:00:00"/>
    <d v="1899-12-30T13:26:50"/>
    <n v="8465"/>
    <s v="sicilian_l"/>
    <n v="2"/>
    <s v="sicilian"/>
    <s v="L"/>
    <n v="20.25"/>
    <s v="The Sicilian Pizza"/>
    <s v="Supreme"/>
    <s v="Coarse Sicilian Salami, Tomatoes, Green Olives, Luganega Sausage, Onions, Garlic"/>
    <n v="40.5"/>
  </r>
  <r>
    <n v="3709"/>
    <x v="62"/>
    <x v="3546"/>
    <d v="1900-01-12T00:00:00"/>
    <d v="1899-12-30T13:26:50"/>
    <n v="846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710"/>
    <x v="62"/>
    <x v="3547"/>
    <d v="1900-01-12T00:00:00"/>
    <d v="1899-12-30T13:48:40"/>
    <n v="846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710"/>
    <x v="62"/>
    <x v="3547"/>
    <d v="1900-01-12T00:00:00"/>
    <d v="1899-12-30T13:48:40"/>
    <n v="846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710"/>
    <x v="62"/>
    <x v="3547"/>
    <d v="1900-01-12T00:00:00"/>
    <d v="1899-12-30T13:48:40"/>
    <n v="846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710"/>
    <x v="62"/>
    <x v="3547"/>
    <d v="1900-01-12T00:00:00"/>
    <d v="1899-12-30T13:48:40"/>
    <n v="847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3710"/>
    <x v="62"/>
    <x v="3547"/>
    <d v="1900-01-12T00:00:00"/>
    <d v="1899-12-30T13:48:40"/>
    <n v="8471"/>
    <s v="pep_msh_pep_m"/>
    <n v="2"/>
    <s v="pep_msh_pep"/>
    <s v="M"/>
    <n v="14.5"/>
    <s v="The Pepperoni, Mushroom, and Peppers Pizza"/>
    <s v="Classic"/>
    <s v="Pepperoni, Mushrooms, Green Peppers"/>
    <n v="29"/>
  </r>
  <r>
    <n v="3710"/>
    <x v="62"/>
    <x v="3547"/>
    <d v="1900-01-12T00:00:00"/>
    <d v="1899-12-30T13:48:40"/>
    <n v="847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710"/>
    <x v="62"/>
    <x v="3547"/>
    <d v="1900-01-12T00:00:00"/>
    <d v="1899-12-30T13:48:40"/>
    <n v="8473"/>
    <s v="prsc_argla_s"/>
    <n v="1"/>
    <s v="prsc_argla"/>
    <s v="S"/>
    <n v="12.5"/>
    <s v="The Prosciutto and Arugula Pizza"/>
    <s v="Supreme"/>
    <s v="Prosciutto di San Daniele, Arugula, Mozzarella Cheese"/>
    <n v="12.5"/>
  </r>
  <r>
    <n v="3710"/>
    <x v="62"/>
    <x v="3547"/>
    <d v="1900-01-12T00:00:00"/>
    <d v="1899-12-30T13:48:40"/>
    <n v="847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710"/>
    <x v="62"/>
    <x v="3547"/>
    <d v="1900-01-12T00:00:00"/>
    <d v="1899-12-30T13:48:40"/>
    <n v="847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710"/>
    <x v="62"/>
    <x v="3547"/>
    <d v="1900-01-12T00:00:00"/>
    <d v="1899-12-30T13:48:40"/>
    <n v="8476"/>
    <s v="thai_ckn_l"/>
    <n v="1"/>
    <s v="thai_ckn"/>
    <s v="L"/>
    <n v="20.75"/>
    <s v="The Thai Chicken Pizza"/>
    <s v="Chicken"/>
    <s v="Chicken, Pineapple, Tomatoes, Red Peppers, Thai Sweet Chilli Sauce"/>
    <n v="20.75"/>
  </r>
  <r>
    <n v="3711"/>
    <x v="62"/>
    <x v="3548"/>
    <d v="1900-01-12T00:00:00"/>
    <d v="1899-12-30T13:51:43"/>
    <n v="847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3712"/>
    <x v="62"/>
    <x v="3549"/>
    <d v="1900-01-13T00:00:00"/>
    <d v="1899-12-30T14:15:54"/>
    <n v="8478"/>
    <s v="thai_ckn_s"/>
    <n v="1"/>
    <s v="thai_ckn"/>
    <s v="S"/>
    <n v="12.75"/>
    <s v="The Thai Chicken Pizza"/>
    <s v="Chicken"/>
    <s v="Chicken, Pineapple, Tomatoes, Red Peppers, Thai Sweet Chilli Sauce"/>
    <n v="12.75"/>
  </r>
  <r>
    <n v="3713"/>
    <x v="62"/>
    <x v="3550"/>
    <d v="1900-01-13T00:00:00"/>
    <d v="1899-12-30T14:45:20"/>
    <n v="847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713"/>
    <x v="62"/>
    <x v="3550"/>
    <d v="1900-01-13T00:00:00"/>
    <d v="1899-12-30T14:45:20"/>
    <n v="848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713"/>
    <x v="62"/>
    <x v="3550"/>
    <d v="1900-01-13T00:00:00"/>
    <d v="1899-12-30T14:45:20"/>
    <n v="8481"/>
    <s v="hawaiian_s"/>
    <n v="1"/>
    <s v="hawaiian"/>
    <s v="S"/>
    <n v="10.5"/>
    <s v="The Hawaiian Pizza"/>
    <s v="Classic"/>
    <s v="Sliced Ham, Pineapple, Mozzarella Cheese"/>
    <n v="10.5"/>
  </r>
  <r>
    <n v="3713"/>
    <x v="62"/>
    <x v="3550"/>
    <d v="1900-01-13T00:00:00"/>
    <d v="1899-12-30T14:45:20"/>
    <n v="848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3714"/>
    <x v="62"/>
    <x v="3551"/>
    <d v="1900-01-13T00:00:00"/>
    <d v="1899-12-30T14:47:48"/>
    <n v="8483"/>
    <s v="hawaiian_l"/>
    <n v="1"/>
    <s v="hawaiian"/>
    <s v="L"/>
    <n v="16.5"/>
    <s v="The Hawaiian Pizza"/>
    <s v="Classic"/>
    <s v="Sliced Ham, Pineapple, Mozzarella Cheese"/>
    <n v="16.5"/>
  </r>
  <r>
    <n v="3715"/>
    <x v="62"/>
    <x v="3552"/>
    <d v="1900-01-13T00:00:00"/>
    <d v="1899-12-30T14:51:20"/>
    <n v="848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715"/>
    <x v="62"/>
    <x v="3552"/>
    <d v="1900-01-13T00:00:00"/>
    <d v="1899-12-30T14:51:20"/>
    <n v="848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715"/>
    <x v="62"/>
    <x v="3552"/>
    <d v="1900-01-13T00:00:00"/>
    <d v="1899-12-30T14:51:20"/>
    <n v="848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716"/>
    <x v="62"/>
    <x v="3553"/>
    <d v="1900-01-13T00:00:00"/>
    <d v="1899-12-30T14:57:58"/>
    <n v="8487"/>
    <s v="hawaiian_s"/>
    <n v="1"/>
    <s v="hawaiian"/>
    <s v="S"/>
    <n v="10.5"/>
    <s v="The Hawaiian Pizza"/>
    <s v="Classic"/>
    <s v="Sliced Ham, Pineapple, Mozzarella Cheese"/>
    <n v="10.5"/>
  </r>
  <r>
    <n v="3716"/>
    <x v="62"/>
    <x v="3553"/>
    <d v="1900-01-13T00:00:00"/>
    <d v="1899-12-30T14:57:58"/>
    <n v="8488"/>
    <s v="napolitana_s"/>
    <n v="1"/>
    <s v="napolitana"/>
    <s v="S"/>
    <n v="12"/>
    <s v="The Napolitana Pizza"/>
    <s v="Classic"/>
    <s v="Tomatoes, Anchovies, Green Olives, Red Onions, Garlic"/>
    <n v="12"/>
  </r>
  <r>
    <n v="3717"/>
    <x v="62"/>
    <x v="3554"/>
    <d v="1900-01-14T00:00:00"/>
    <d v="1899-12-30T15:38:29"/>
    <n v="848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717"/>
    <x v="62"/>
    <x v="3554"/>
    <d v="1900-01-14T00:00:00"/>
    <d v="1899-12-30T15:38:29"/>
    <n v="849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718"/>
    <x v="62"/>
    <x v="3555"/>
    <d v="1900-01-14T00:00:00"/>
    <d v="1899-12-30T15:57:13"/>
    <n v="8491"/>
    <s v="spinach_fet_m"/>
    <n v="1"/>
    <s v="spinach_fet"/>
    <s v="M"/>
    <n v="16"/>
    <s v="The Spinach and Feta Pizza"/>
    <s v="Veggie"/>
    <s v="Spinach, Mushrooms, Red Onions, Feta Cheese, Garlic"/>
    <n v="16"/>
  </r>
  <r>
    <n v="3719"/>
    <x v="62"/>
    <x v="3556"/>
    <d v="1900-01-15T00:00:00"/>
    <d v="1899-12-30T16:09:26"/>
    <n v="849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3720"/>
    <x v="62"/>
    <x v="3557"/>
    <d v="1900-01-15T00:00:00"/>
    <d v="1899-12-30T16:10:09"/>
    <n v="8493"/>
    <s v="ckn_pesto_m"/>
    <n v="1"/>
    <s v="ckn_pesto"/>
    <s v="M"/>
    <n v="16.75"/>
    <s v="The Chicken Pesto Pizza"/>
    <s v="Chicken"/>
    <s v="Chicken, Tomatoes, Red Peppers, Spinach, Garlic, Pesto Sauce"/>
    <n v="16.75"/>
  </r>
  <r>
    <n v="3721"/>
    <x v="62"/>
    <x v="3558"/>
    <d v="1900-01-15T00:00:00"/>
    <d v="1899-12-30T16:15:28"/>
    <n v="8494"/>
    <s v="classic_dlx_s"/>
    <n v="1"/>
    <s v="classic_dlx"/>
    <s v="S"/>
    <n v="12"/>
    <s v="The Classic Deluxe Pizza"/>
    <s v="Classic"/>
    <s v="Pepperoni, Mushrooms, Red Onions, Red Peppers, Bacon"/>
    <n v="12"/>
  </r>
  <r>
    <n v="3722"/>
    <x v="62"/>
    <x v="3559"/>
    <d v="1900-01-15T00:00:00"/>
    <d v="1899-12-30T16:21:46"/>
    <n v="849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723"/>
    <x v="62"/>
    <x v="3560"/>
    <d v="1900-01-15T00:00:00"/>
    <d v="1899-12-30T16:29:02"/>
    <n v="8496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3723"/>
    <x v="62"/>
    <x v="3560"/>
    <d v="1900-01-15T00:00:00"/>
    <d v="1899-12-30T16:29:02"/>
    <n v="8497"/>
    <s v="thai_ckn_m"/>
    <n v="1"/>
    <s v="thai_ckn"/>
    <s v="M"/>
    <n v="16.75"/>
    <s v="The Thai Chicken Pizza"/>
    <s v="Chicken"/>
    <s v="Chicken, Pineapple, Tomatoes, Red Peppers, Thai Sweet Chilli Sauce"/>
    <n v="16.75"/>
  </r>
  <r>
    <n v="3724"/>
    <x v="62"/>
    <x v="3561"/>
    <d v="1900-01-15T00:00:00"/>
    <d v="1899-12-30T16:38:05"/>
    <n v="8498"/>
    <s v="classic_dlx_s"/>
    <n v="1"/>
    <s v="classic_dlx"/>
    <s v="S"/>
    <n v="12"/>
    <s v="The Classic Deluxe Pizza"/>
    <s v="Classic"/>
    <s v="Pepperoni, Mushrooms, Red Onions, Red Peppers, Bacon"/>
    <n v="12"/>
  </r>
  <r>
    <n v="3724"/>
    <x v="62"/>
    <x v="3561"/>
    <d v="1900-01-15T00:00:00"/>
    <d v="1899-12-30T16:38:05"/>
    <n v="8499"/>
    <s v="green_garden_m"/>
    <n v="1"/>
    <s v="green_garden"/>
    <s v="M"/>
    <n v="16"/>
    <s v="The Green Garden Pizza"/>
    <s v="Veggie"/>
    <s v="Spinach, Mushrooms, Tomatoes, Green Olives, Feta Cheese"/>
    <n v="16"/>
  </r>
  <r>
    <n v="3724"/>
    <x v="62"/>
    <x v="3561"/>
    <d v="1900-01-15T00:00:00"/>
    <d v="1899-12-30T16:38:05"/>
    <n v="8500"/>
    <s v="pepperoni_l"/>
    <n v="1"/>
    <s v="pepperoni"/>
    <s v="L"/>
    <n v="15.25"/>
    <s v="The Pepperoni Pizza"/>
    <s v="Classic"/>
    <s v="Mozzarella Cheese, Pepperoni"/>
    <n v="15.25"/>
  </r>
  <r>
    <n v="3724"/>
    <x v="62"/>
    <x v="3561"/>
    <d v="1900-01-15T00:00:00"/>
    <d v="1899-12-30T16:38:05"/>
    <n v="8501"/>
    <s v="thai_ckn_s"/>
    <n v="1"/>
    <s v="thai_ckn"/>
    <s v="S"/>
    <n v="12.75"/>
    <s v="The Thai Chicken Pizza"/>
    <s v="Chicken"/>
    <s v="Chicken, Pineapple, Tomatoes, Red Peppers, Thai Sweet Chilli Sauce"/>
    <n v="12.75"/>
  </r>
  <r>
    <n v="3725"/>
    <x v="62"/>
    <x v="3562"/>
    <d v="1900-01-15T00:00:00"/>
    <d v="1899-12-30T16:56:16"/>
    <n v="850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725"/>
    <x v="62"/>
    <x v="3562"/>
    <d v="1900-01-15T00:00:00"/>
    <d v="1899-12-30T16:56:16"/>
    <n v="8503"/>
    <s v="napolitana_m"/>
    <n v="1"/>
    <s v="napolitana"/>
    <s v="M"/>
    <n v="16"/>
    <s v="The Napolitana Pizza"/>
    <s v="Classic"/>
    <s v="Tomatoes, Anchovies, Green Olives, Red Onions, Garlic"/>
    <n v="16"/>
  </r>
  <r>
    <n v="3725"/>
    <x v="62"/>
    <x v="3562"/>
    <d v="1900-01-15T00:00:00"/>
    <d v="1899-12-30T16:56:16"/>
    <n v="850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726"/>
    <x v="62"/>
    <x v="3563"/>
    <d v="1900-01-16T00:00:00"/>
    <d v="1899-12-30T17:11:50"/>
    <n v="8505"/>
    <s v="big_meat_s"/>
    <n v="1"/>
    <s v="big_meat"/>
    <s v="S"/>
    <n v="12"/>
    <s v="The Big Meat Pizza"/>
    <s v="Classic"/>
    <s v="Bacon, Pepperoni, Italian Sausage, Chorizo Sausage"/>
    <n v="12"/>
  </r>
  <r>
    <n v="3726"/>
    <x v="62"/>
    <x v="3563"/>
    <d v="1900-01-16T00:00:00"/>
    <d v="1899-12-30T17:11:50"/>
    <n v="8506"/>
    <s v="prsc_argla_s"/>
    <n v="1"/>
    <s v="prsc_argla"/>
    <s v="S"/>
    <n v="12.5"/>
    <s v="The Prosciutto and Arugula Pizza"/>
    <s v="Supreme"/>
    <s v="Prosciutto di San Daniele, Arugula, Mozzarella Cheese"/>
    <n v="12.5"/>
  </r>
  <r>
    <n v="3727"/>
    <x v="62"/>
    <x v="3564"/>
    <d v="1900-01-16T00:00:00"/>
    <d v="1899-12-30T17:16:34"/>
    <n v="8507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3728"/>
    <x v="62"/>
    <x v="3565"/>
    <d v="1900-01-16T00:00:00"/>
    <d v="1899-12-30T17:30:38"/>
    <n v="8508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3728"/>
    <x v="62"/>
    <x v="3565"/>
    <d v="1900-01-16T00:00:00"/>
    <d v="1899-12-30T17:30:38"/>
    <n v="8509"/>
    <s v="napolitana_m"/>
    <n v="1"/>
    <s v="napolitana"/>
    <s v="M"/>
    <n v="16"/>
    <s v="The Napolitana Pizza"/>
    <s v="Classic"/>
    <s v="Tomatoes, Anchovies, Green Olives, Red Onions, Garlic"/>
    <n v="16"/>
  </r>
  <r>
    <n v="3728"/>
    <x v="62"/>
    <x v="3565"/>
    <d v="1900-01-16T00:00:00"/>
    <d v="1899-12-30T17:30:38"/>
    <n v="8510"/>
    <s v="prsc_argla_s"/>
    <n v="1"/>
    <s v="prsc_argla"/>
    <s v="S"/>
    <n v="12.5"/>
    <s v="The Prosciutto and Arugula Pizza"/>
    <s v="Supreme"/>
    <s v="Prosciutto di San Daniele, Arugula, Mozzarella Cheese"/>
    <n v="12.5"/>
  </r>
  <r>
    <n v="3728"/>
    <x v="62"/>
    <x v="3565"/>
    <d v="1900-01-16T00:00:00"/>
    <d v="1899-12-30T17:30:38"/>
    <n v="851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3729"/>
    <x v="62"/>
    <x v="3566"/>
    <d v="1900-01-16T00:00:00"/>
    <d v="1899-12-30T17:52:09"/>
    <n v="851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729"/>
    <x v="62"/>
    <x v="3566"/>
    <d v="1900-01-16T00:00:00"/>
    <d v="1899-12-30T17:52:09"/>
    <n v="8513"/>
    <s v="classic_dlx_l"/>
    <n v="1"/>
    <s v="classic_dlx"/>
    <s v="L"/>
    <n v="20.5"/>
    <s v="The Classic Deluxe Pizza"/>
    <s v="Classic"/>
    <s v="Pepperoni, Mushrooms, Red Onions, Red Peppers, Bacon"/>
    <n v="20.5"/>
  </r>
  <r>
    <n v="3729"/>
    <x v="62"/>
    <x v="3566"/>
    <d v="1900-01-16T00:00:00"/>
    <d v="1899-12-30T17:52:09"/>
    <n v="8514"/>
    <s v="classic_dlx_s"/>
    <n v="1"/>
    <s v="classic_dlx"/>
    <s v="S"/>
    <n v="12"/>
    <s v="The Classic Deluxe Pizza"/>
    <s v="Classic"/>
    <s v="Pepperoni, Mushrooms, Red Onions, Red Peppers, Bacon"/>
    <n v="12"/>
  </r>
  <r>
    <n v="3729"/>
    <x v="62"/>
    <x v="3566"/>
    <d v="1900-01-16T00:00:00"/>
    <d v="1899-12-30T17:52:09"/>
    <n v="851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729"/>
    <x v="62"/>
    <x v="3566"/>
    <d v="1900-01-16T00:00:00"/>
    <d v="1899-12-30T17:52:09"/>
    <n v="8516"/>
    <s v="napolitana_s"/>
    <n v="1"/>
    <s v="napolitana"/>
    <s v="S"/>
    <n v="12"/>
    <s v="The Napolitana Pizza"/>
    <s v="Classic"/>
    <s v="Tomatoes, Anchovies, Green Olives, Red Onions, Garlic"/>
    <n v="12"/>
  </r>
  <r>
    <n v="3729"/>
    <x v="62"/>
    <x v="3566"/>
    <d v="1900-01-16T00:00:00"/>
    <d v="1899-12-30T17:52:09"/>
    <n v="8517"/>
    <s v="thai_ckn_l"/>
    <n v="1"/>
    <s v="thai_ckn"/>
    <s v="L"/>
    <n v="20.75"/>
    <s v="The Thai Chicken Pizza"/>
    <s v="Chicken"/>
    <s v="Chicken, Pineapple, Tomatoes, Red Peppers, Thai Sweet Chilli Sauce"/>
    <n v="20.75"/>
  </r>
  <r>
    <n v="3730"/>
    <x v="62"/>
    <x v="3567"/>
    <d v="1900-01-16T00:00:00"/>
    <d v="1899-12-30T17:55:40"/>
    <n v="851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730"/>
    <x v="62"/>
    <x v="3567"/>
    <d v="1900-01-16T00:00:00"/>
    <d v="1899-12-30T17:55:40"/>
    <n v="851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3731"/>
    <x v="62"/>
    <x v="3568"/>
    <d v="1900-01-17T00:00:00"/>
    <d v="1899-12-30T18:06:40"/>
    <n v="852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732"/>
    <x v="62"/>
    <x v="3569"/>
    <d v="1900-01-17T00:00:00"/>
    <d v="1899-12-30T18:13:25"/>
    <n v="852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732"/>
    <x v="62"/>
    <x v="3569"/>
    <d v="1900-01-17T00:00:00"/>
    <d v="1899-12-30T18:13:25"/>
    <n v="852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733"/>
    <x v="62"/>
    <x v="3570"/>
    <d v="1900-01-17T00:00:00"/>
    <d v="1899-12-30T18:19:59"/>
    <n v="852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733"/>
    <x v="62"/>
    <x v="3570"/>
    <d v="1900-01-17T00:00:00"/>
    <d v="1899-12-30T18:19:59"/>
    <n v="852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733"/>
    <x v="62"/>
    <x v="3570"/>
    <d v="1900-01-17T00:00:00"/>
    <d v="1899-12-30T18:19:59"/>
    <n v="8525"/>
    <s v="napolitana_l"/>
    <n v="1"/>
    <s v="napolitana"/>
    <s v="L"/>
    <n v="20.5"/>
    <s v="The Napolitana Pizza"/>
    <s v="Classic"/>
    <s v="Tomatoes, Anchovies, Green Olives, Red Onions, Garlic"/>
    <n v="20.5"/>
  </r>
  <r>
    <n v="3733"/>
    <x v="62"/>
    <x v="3570"/>
    <d v="1900-01-17T00:00:00"/>
    <d v="1899-12-30T18:19:59"/>
    <n v="852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734"/>
    <x v="62"/>
    <x v="3571"/>
    <d v="1900-01-17T00:00:00"/>
    <d v="1899-12-30T18:23:25"/>
    <n v="8527"/>
    <s v="big_meat_s"/>
    <n v="1"/>
    <s v="big_meat"/>
    <s v="S"/>
    <n v="12"/>
    <s v="The Big Meat Pizza"/>
    <s v="Classic"/>
    <s v="Bacon, Pepperoni, Italian Sausage, Chorizo Sausage"/>
    <n v="12"/>
  </r>
  <r>
    <n v="3734"/>
    <x v="62"/>
    <x v="3571"/>
    <d v="1900-01-17T00:00:00"/>
    <d v="1899-12-30T18:23:25"/>
    <n v="852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734"/>
    <x v="62"/>
    <x v="3571"/>
    <d v="1900-01-17T00:00:00"/>
    <d v="1899-12-30T18:23:25"/>
    <n v="8529"/>
    <s v="pepperoni_s"/>
    <n v="1"/>
    <s v="pepperoni"/>
    <s v="S"/>
    <n v="9.75"/>
    <s v="The Pepperoni Pizza"/>
    <s v="Classic"/>
    <s v="Mozzarella Cheese, Pepperoni"/>
    <n v="9.75"/>
  </r>
  <r>
    <n v="3734"/>
    <x v="62"/>
    <x v="3571"/>
    <d v="1900-01-17T00:00:00"/>
    <d v="1899-12-30T18:23:25"/>
    <n v="853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735"/>
    <x v="62"/>
    <x v="3572"/>
    <d v="1900-01-17T00:00:00"/>
    <d v="1899-12-30T18:25:22"/>
    <n v="8531"/>
    <s v="pep_msh_pep_l"/>
    <n v="1"/>
    <s v="pep_msh_pep"/>
    <s v="L"/>
    <n v="17.5"/>
    <s v="The Pepperoni, Mushroom, and Peppers Pizza"/>
    <s v="Classic"/>
    <s v="Pepperoni, Mushrooms, Green Peppers"/>
    <n v="17.5"/>
  </r>
  <r>
    <n v="3735"/>
    <x v="62"/>
    <x v="3572"/>
    <d v="1900-01-17T00:00:00"/>
    <d v="1899-12-30T18:25:22"/>
    <n v="853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735"/>
    <x v="62"/>
    <x v="3572"/>
    <d v="1900-01-17T00:00:00"/>
    <d v="1899-12-30T18:25:22"/>
    <n v="8533"/>
    <s v="thai_ckn_m"/>
    <n v="1"/>
    <s v="thai_ckn"/>
    <s v="M"/>
    <n v="16.75"/>
    <s v="The Thai Chicken Pizza"/>
    <s v="Chicken"/>
    <s v="Chicken, Pineapple, Tomatoes, Red Peppers, Thai Sweet Chilli Sauce"/>
    <n v="16.75"/>
  </r>
  <r>
    <n v="3736"/>
    <x v="62"/>
    <x v="3573"/>
    <d v="1900-01-17T00:00:00"/>
    <d v="1899-12-30T18:27:05"/>
    <n v="8534"/>
    <s v="big_meat_s"/>
    <n v="1"/>
    <s v="big_meat"/>
    <s v="S"/>
    <n v="12"/>
    <s v="The Big Meat Pizza"/>
    <s v="Classic"/>
    <s v="Bacon, Pepperoni, Italian Sausage, Chorizo Sausage"/>
    <n v="12"/>
  </r>
  <r>
    <n v="3736"/>
    <x v="62"/>
    <x v="3573"/>
    <d v="1900-01-17T00:00:00"/>
    <d v="1899-12-30T18:27:05"/>
    <n v="853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736"/>
    <x v="62"/>
    <x v="3573"/>
    <d v="1900-01-17T00:00:00"/>
    <d v="1899-12-30T18:27:05"/>
    <n v="853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736"/>
    <x v="62"/>
    <x v="3573"/>
    <d v="1900-01-17T00:00:00"/>
    <d v="1899-12-30T18:27:05"/>
    <n v="8537"/>
    <s v="spinach_fet_s"/>
    <n v="1"/>
    <s v="spinach_fet"/>
    <s v="S"/>
    <n v="12"/>
    <s v="The Spinach and Feta Pizza"/>
    <s v="Veggie"/>
    <s v="Spinach, Mushrooms, Red Onions, Feta Cheese, Garlic"/>
    <n v="12"/>
  </r>
  <r>
    <n v="3737"/>
    <x v="62"/>
    <x v="1061"/>
    <d v="1900-01-17T00:00:00"/>
    <d v="1899-12-30T18:27:40"/>
    <n v="8538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3738"/>
    <x v="62"/>
    <x v="3574"/>
    <d v="1900-01-17T00:00:00"/>
    <d v="1899-12-30T18:36:42"/>
    <n v="853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3738"/>
    <x v="62"/>
    <x v="3574"/>
    <d v="1900-01-17T00:00:00"/>
    <d v="1899-12-30T18:36:42"/>
    <n v="8540"/>
    <s v="thai_ckn_m"/>
    <n v="1"/>
    <s v="thai_ckn"/>
    <s v="M"/>
    <n v="16.75"/>
    <s v="The Thai Chicken Pizza"/>
    <s v="Chicken"/>
    <s v="Chicken, Pineapple, Tomatoes, Red Peppers, Thai Sweet Chilli Sauce"/>
    <n v="16.75"/>
  </r>
  <r>
    <n v="3739"/>
    <x v="62"/>
    <x v="3575"/>
    <d v="1900-01-17T00:00:00"/>
    <d v="1899-12-30T18:59:47"/>
    <n v="854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3739"/>
    <x v="62"/>
    <x v="3575"/>
    <d v="1900-01-17T00:00:00"/>
    <d v="1899-12-30T18:59:47"/>
    <n v="854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3740"/>
    <x v="62"/>
    <x v="3576"/>
    <d v="1900-01-18T00:00:00"/>
    <d v="1899-12-30T19:17:24"/>
    <n v="854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741"/>
    <x v="62"/>
    <x v="3577"/>
    <d v="1900-01-18T00:00:00"/>
    <d v="1899-12-30T19:17:32"/>
    <n v="854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741"/>
    <x v="62"/>
    <x v="3577"/>
    <d v="1900-01-18T00:00:00"/>
    <d v="1899-12-30T19:17:32"/>
    <n v="854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742"/>
    <x v="62"/>
    <x v="3578"/>
    <d v="1900-01-18T00:00:00"/>
    <d v="1899-12-30T19:48:33"/>
    <n v="854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743"/>
    <x v="62"/>
    <x v="3579"/>
    <d v="1900-01-18T00:00:00"/>
    <d v="1899-12-30T19:52:52"/>
    <n v="8547"/>
    <s v="thai_ckn_l"/>
    <n v="1"/>
    <s v="thai_ckn"/>
    <s v="L"/>
    <n v="20.75"/>
    <s v="The Thai Chicken Pizza"/>
    <s v="Chicken"/>
    <s v="Chicken, Pineapple, Tomatoes, Red Peppers, Thai Sweet Chilli Sauce"/>
    <n v="20.75"/>
  </r>
  <r>
    <n v="3744"/>
    <x v="62"/>
    <x v="3580"/>
    <d v="1900-01-19T00:00:00"/>
    <d v="1899-12-30T20:14:27"/>
    <n v="8548"/>
    <s v="big_meat_s"/>
    <n v="1"/>
    <s v="big_meat"/>
    <s v="S"/>
    <n v="12"/>
    <s v="The Big Meat Pizza"/>
    <s v="Classic"/>
    <s v="Bacon, Pepperoni, Italian Sausage, Chorizo Sausage"/>
    <n v="12"/>
  </r>
  <r>
    <n v="3744"/>
    <x v="62"/>
    <x v="3580"/>
    <d v="1900-01-19T00:00:00"/>
    <d v="1899-12-30T20:14:27"/>
    <n v="854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745"/>
    <x v="62"/>
    <x v="3581"/>
    <d v="1900-01-19T00:00:00"/>
    <d v="1899-12-30T20:30:11"/>
    <n v="855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745"/>
    <x v="62"/>
    <x v="3581"/>
    <d v="1900-01-19T00:00:00"/>
    <d v="1899-12-30T20:30:11"/>
    <n v="855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746"/>
    <x v="62"/>
    <x v="3582"/>
    <d v="1900-01-19T00:00:00"/>
    <d v="1899-12-30T20:45:53"/>
    <n v="8552"/>
    <s v="napolitana_s"/>
    <n v="1"/>
    <s v="napolitana"/>
    <s v="S"/>
    <n v="12"/>
    <s v="The Napolitana Pizza"/>
    <s v="Classic"/>
    <s v="Tomatoes, Anchovies, Green Olives, Red Onions, Garlic"/>
    <n v="12"/>
  </r>
  <r>
    <n v="3746"/>
    <x v="62"/>
    <x v="3582"/>
    <d v="1900-01-19T00:00:00"/>
    <d v="1899-12-30T20:45:53"/>
    <n v="855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3747"/>
    <x v="62"/>
    <x v="3583"/>
    <d v="1900-01-19T00:00:00"/>
    <d v="1899-12-30T20:48:13"/>
    <n v="855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747"/>
    <x v="62"/>
    <x v="3583"/>
    <d v="1900-01-19T00:00:00"/>
    <d v="1899-12-30T20:48:13"/>
    <n v="855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748"/>
    <x v="62"/>
    <x v="3584"/>
    <d v="1900-01-19T00:00:00"/>
    <d v="1899-12-30T20:59:07"/>
    <n v="855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748"/>
    <x v="62"/>
    <x v="3584"/>
    <d v="1900-01-19T00:00:00"/>
    <d v="1899-12-30T20:59:07"/>
    <n v="855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748"/>
    <x v="62"/>
    <x v="3584"/>
    <d v="1900-01-19T00:00:00"/>
    <d v="1899-12-30T20:59:07"/>
    <n v="855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3749"/>
    <x v="62"/>
    <x v="2678"/>
    <d v="1900-01-20T00:00:00"/>
    <d v="1899-12-30T21:02:21"/>
    <n v="8559"/>
    <s v="classic_dlx_l"/>
    <n v="1"/>
    <s v="classic_dlx"/>
    <s v="L"/>
    <n v="20.5"/>
    <s v="The Classic Deluxe Pizza"/>
    <s v="Classic"/>
    <s v="Pepperoni, Mushrooms, Red Onions, Red Peppers, Bacon"/>
    <n v="20.5"/>
  </r>
  <r>
    <n v="3749"/>
    <x v="62"/>
    <x v="2678"/>
    <d v="1900-01-20T00:00:00"/>
    <d v="1899-12-30T21:02:21"/>
    <n v="8560"/>
    <s v="hawaiian_l"/>
    <n v="1"/>
    <s v="hawaiian"/>
    <s v="L"/>
    <n v="16.5"/>
    <s v="The Hawaiian Pizza"/>
    <s v="Classic"/>
    <s v="Sliced Ham, Pineapple, Mozzarella Cheese"/>
    <n v="16.5"/>
  </r>
  <r>
    <n v="3749"/>
    <x v="62"/>
    <x v="2678"/>
    <d v="1900-01-20T00:00:00"/>
    <d v="1899-12-30T21:02:21"/>
    <n v="856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749"/>
    <x v="62"/>
    <x v="2678"/>
    <d v="1900-01-20T00:00:00"/>
    <d v="1899-12-30T21:02:21"/>
    <n v="8562"/>
    <s v="pep_msh_pep_m"/>
    <n v="1"/>
    <s v="pep_msh_pep"/>
    <s v="M"/>
    <n v="14.5"/>
    <s v="The Pepperoni, Mushroom, and Peppers Pizza"/>
    <s v="Classic"/>
    <s v="Pepperoni, Mushrooms, Green Peppers"/>
    <n v="14.5"/>
  </r>
  <r>
    <n v="3750"/>
    <x v="63"/>
    <x v="3585"/>
    <d v="1900-01-10T00:00:00"/>
    <d v="1899-12-30T11:46:21"/>
    <n v="856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751"/>
    <x v="63"/>
    <x v="3586"/>
    <d v="1900-01-10T00:00:00"/>
    <d v="1899-12-30T11:47:34"/>
    <n v="856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751"/>
    <x v="63"/>
    <x v="3586"/>
    <d v="1900-01-10T00:00:00"/>
    <d v="1899-12-30T11:47:34"/>
    <n v="8565"/>
    <s v="napolitana_s"/>
    <n v="1"/>
    <s v="napolitana"/>
    <s v="S"/>
    <n v="12"/>
    <s v="The Napolitana Pizza"/>
    <s v="Classic"/>
    <s v="Tomatoes, Anchovies, Green Olives, Red Onions, Garlic"/>
    <n v="12"/>
  </r>
  <r>
    <n v="3751"/>
    <x v="63"/>
    <x v="3586"/>
    <d v="1900-01-10T00:00:00"/>
    <d v="1899-12-30T11:47:34"/>
    <n v="8566"/>
    <s v="pepperoni_l"/>
    <n v="1"/>
    <s v="pepperoni"/>
    <s v="L"/>
    <n v="15.25"/>
    <s v="The Pepperoni Pizza"/>
    <s v="Classic"/>
    <s v="Mozzarella Cheese, Pepperoni"/>
    <n v="15.25"/>
  </r>
  <r>
    <n v="3751"/>
    <x v="63"/>
    <x v="3586"/>
    <d v="1900-01-10T00:00:00"/>
    <d v="1899-12-30T11:47:34"/>
    <n v="856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752"/>
    <x v="63"/>
    <x v="3587"/>
    <d v="1900-01-10T00:00:00"/>
    <d v="1899-12-30T11:49:36"/>
    <n v="856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753"/>
    <x v="63"/>
    <x v="3588"/>
    <d v="1900-01-11T00:00:00"/>
    <d v="1899-12-30T12:01:47"/>
    <n v="856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753"/>
    <x v="63"/>
    <x v="3588"/>
    <d v="1900-01-11T00:00:00"/>
    <d v="1899-12-30T12:01:47"/>
    <n v="8570"/>
    <s v="hawaiian_l"/>
    <n v="1"/>
    <s v="hawaiian"/>
    <s v="L"/>
    <n v="16.5"/>
    <s v="The Hawaiian Pizza"/>
    <s v="Classic"/>
    <s v="Sliced Ham, Pineapple, Mozzarella Cheese"/>
    <n v="16.5"/>
  </r>
  <r>
    <n v="3753"/>
    <x v="63"/>
    <x v="3588"/>
    <d v="1900-01-11T00:00:00"/>
    <d v="1899-12-30T12:01:47"/>
    <n v="857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754"/>
    <x v="63"/>
    <x v="3589"/>
    <d v="1900-01-11T00:00:00"/>
    <d v="1899-12-30T12:05:20"/>
    <n v="8572"/>
    <s v="hawaiian_s"/>
    <n v="1"/>
    <s v="hawaiian"/>
    <s v="S"/>
    <n v="10.5"/>
    <s v="The Hawaiian Pizza"/>
    <s v="Classic"/>
    <s v="Sliced Ham, Pineapple, Mozzarella Cheese"/>
    <n v="10.5"/>
  </r>
  <r>
    <n v="3755"/>
    <x v="63"/>
    <x v="3590"/>
    <d v="1900-01-11T00:00:00"/>
    <d v="1899-12-30T12:20:34"/>
    <n v="857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756"/>
    <x v="63"/>
    <x v="3591"/>
    <d v="1900-01-11T00:00:00"/>
    <d v="1899-12-30T12:30:24"/>
    <n v="857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756"/>
    <x v="63"/>
    <x v="3591"/>
    <d v="1900-01-11T00:00:00"/>
    <d v="1899-12-30T12:30:24"/>
    <n v="857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3756"/>
    <x v="63"/>
    <x v="3591"/>
    <d v="1900-01-11T00:00:00"/>
    <d v="1899-12-30T12:30:24"/>
    <n v="8576"/>
    <s v="classic_dlx_s"/>
    <n v="1"/>
    <s v="classic_dlx"/>
    <s v="S"/>
    <n v="12"/>
    <s v="The Classic Deluxe Pizza"/>
    <s v="Classic"/>
    <s v="Pepperoni, Mushrooms, Red Onions, Red Peppers, Bacon"/>
    <n v="12"/>
  </r>
  <r>
    <n v="3756"/>
    <x v="63"/>
    <x v="3591"/>
    <d v="1900-01-11T00:00:00"/>
    <d v="1899-12-30T12:30:24"/>
    <n v="8577"/>
    <s v="pep_msh_pep_s"/>
    <n v="1"/>
    <s v="pep_msh_pep"/>
    <s v="S"/>
    <n v="11"/>
    <s v="The Pepperoni, Mushroom, and Peppers Pizza"/>
    <s v="Classic"/>
    <s v="Pepperoni, Mushrooms, Green Peppers"/>
    <n v="11"/>
  </r>
  <r>
    <n v="3757"/>
    <x v="63"/>
    <x v="3592"/>
    <d v="1900-01-11T00:00:00"/>
    <d v="1899-12-30T12:33:09"/>
    <n v="857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758"/>
    <x v="63"/>
    <x v="3593"/>
    <d v="1900-01-11T00:00:00"/>
    <d v="1899-12-30T12:34:45"/>
    <n v="857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759"/>
    <x v="63"/>
    <x v="3594"/>
    <d v="1900-01-11T00:00:00"/>
    <d v="1899-12-30T12:44:29"/>
    <n v="8580"/>
    <s v="thai_ckn_l"/>
    <n v="1"/>
    <s v="thai_ckn"/>
    <s v="L"/>
    <n v="20.75"/>
    <s v="The Thai Chicken Pizza"/>
    <s v="Chicken"/>
    <s v="Chicken, Pineapple, Tomatoes, Red Peppers, Thai Sweet Chilli Sauce"/>
    <n v="20.75"/>
  </r>
  <r>
    <n v="3760"/>
    <x v="63"/>
    <x v="3595"/>
    <d v="1900-01-11T00:00:00"/>
    <d v="1899-12-30T12:49:45"/>
    <n v="858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761"/>
    <x v="63"/>
    <x v="3596"/>
    <d v="1900-01-11T00:00:00"/>
    <d v="1899-12-30T12:52:34"/>
    <n v="858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762"/>
    <x v="63"/>
    <x v="3597"/>
    <d v="1900-01-12T00:00:00"/>
    <d v="1899-12-30T13:03:52"/>
    <n v="8583"/>
    <s v="hawaiian_l"/>
    <n v="1"/>
    <s v="hawaiian"/>
    <s v="L"/>
    <n v="16.5"/>
    <s v="The Hawaiian Pizza"/>
    <s v="Classic"/>
    <s v="Sliced Ham, Pineapple, Mozzarella Cheese"/>
    <n v="16.5"/>
  </r>
  <r>
    <n v="3763"/>
    <x v="63"/>
    <x v="3598"/>
    <d v="1900-01-12T00:00:00"/>
    <d v="1899-12-30T13:06:49"/>
    <n v="858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764"/>
    <x v="63"/>
    <x v="2465"/>
    <d v="1900-01-12T00:00:00"/>
    <d v="1899-12-30T13:06:59"/>
    <n v="8585"/>
    <s v="classic_dlx_s"/>
    <n v="1"/>
    <s v="classic_dlx"/>
    <s v="S"/>
    <n v="12"/>
    <s v="The Classic Deluxe Pizza"/>
    <s v="Classic"/>
    <s v="Pepperoni, Mushrooms, Red Onions, Red Peppers, Bacon"/>
    <n v="12"/>
  </r>
  <r>
    <n v="3764"/>
    <x v="63"/>
    <x v="2465"/>
    <d v="1900-01-12T00:00:00"/>
    <d v="1899-12-30T13:06:59"/>
    <n v="8586"/>
    <s v="prsc_argla_m"/>
    <n v="1"/>
    <s v="prsc_argla"/>
    <s v="M"/>
    <n v="16.5"/>
    <s v="The Prosciutto and Arugula Pizza"/>
    <s v="Supreme"/>
    <s v="Prosciutto di San Daniele, Arugula, Mozzarella Cheese"/>
    <n v="16.5"/>
  </r>
  <r>
    <n v="3765"/>
    <x v="63"/>
    <x v="2745"/>
    <d v="1900-01-12T00:00:00"/>
    <d v="1899-12-30T13:21:27"/>
    <n v="8587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3765"/>
    <x v="63"/>
    <x v="2745"/>
    <d v="1900-01-12T00:00:00"/>
    <d v="1899-12-30T13:21:27"/>
    <n v="8588"/>
    <s v="pep_msh_pep_l"/>
    <n v="1"/>
    <s v="pep_msh_pep"/>
    <s v="L"/>
    <n v="17.5"/>
    <s v="The Pepperoni, Mushroom, and Peppers Pizza"/>
    <s v="Classic"/>
    <s v="Pepperoni, Mushrooms, Green Peppers"/>
    <n v="17.5"/>
  </r>
  <r>
    <n v="3765"/>
    <x v="63"/>
    <x v="2745"/>
    <d v="1900-01-12T00:00:00"/>
    <d v="1899-12-30T13:21:27"/>
    <n v="858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765"/>
    <x v="63"/>
    <x v="2745"/>
    <d v="1900-01-12T00:00:00"/>
    <d v="1899-12-30T13:21:27"/>
    <n v="859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765"/>
    <x v="63"/>
    <x v="2745"/>
    <d v="1900-01-12T00:00:00"/>
    <d v="1899-12-30T13:21:27"/>
    <n v="859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766"/>
    <x v="63"/>
    <x v="1961"/>
    <d v="1900-01-12T00:00:00"/>
    <d v="1899-12-30T13:23:49"/>
    <n v="859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767"/>
    <x v="63"/>
    <x v="3599"/>
    <d v="1900-01-12T00:00:00"/>
    <d v="1899-12-30T13:26:19"/>
    <n v="8593"/>
    <s v="classic_dlx_m"/>
    <n v="1"/>
    <s v="classic_dlx"/>
    <s v="M"/>
    <n v="16"/>
    <s v="The Classic Deluxe Pizza"/>
    <s v="Classic"/>
    <s v="Pepperoni, Mushrooms, Red Onions, Red Peppers, Bacon"/>
    <n v="16"/>
  </r>
  <r>
    <n v="3767"/>
    <x v="63"/>
    <x v="3599"/>
    <d v="1900-01-12T00:00:00"/>
    <d v="1899-12-30T13:26:19"/>
    <n v="8594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3768"/>
    <x v="63"/>
    <x v="3600"/>
    <d v="1900-01-12T00:00:00"/>
    <d v="1899-12-30T13:27:04"/>
    <n v="8595"/>
    <s v="thai_ckn_l"/>
    <n v="1"/>
    <s v="thai_ckn"/>
    <s v="L"/>
    <n v="20.75"/>
    <s v="The Thai Chicken Pizza"/>
    <s v="Chicken"/>
    <s v="Chicken, Pineapple, Tomatoes, Red Peppers, Thai Sweet Chilli Sauce"/>
    <n v="20.75"/>
  </r>
  <r>
    <n v="3769"/>
    <x v="63"/>
    <x v="3601"/>
    <d v="1900-01-12T00:00:00"/>
    <d v="1899-12-30T13:28:39"/>
    <n v="8596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3769"/>
    <x v="63"/>
    <x v="3601"/>
    <d v="1900-01-12T00:00:00"/>
    <d v="1899-12-30T13:28:39"/>
    <n v="859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770"/>
    <x v="63"/>
    <x v="3602"/>
    <d v="1900-01-12T00:00:00"/>
    <d v="1899-12-30T13:34:21"/>
    <n v="859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3771"/>
    <x v="63"/>
    <x v="3603"/>
    <d v="1900-01-12T00:00:00"/>
    <d v="1899-12-30T13:35:17"/>
    <n v="859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771"/>
    <x v="63"/>
    <x v="3603"/>
    <d v="1900-01-12T00:00:00"/>
    <d v="1899-12-30T13:35:17"/>
    <n v="860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3772"/>
    <x v="63"/>
    <x v="3604"/>
    <d v="1900-01-12T00:00:00"/>
    <d v="1899-12-30T13:38:19"/>
    <n v="8601"/>
    <s v="prsc_argla_s"/>
    <n v="1"/>
    <s v="prsc_argla"/>
    <s v="S"/>
    <n v="12.5"/>
    <s v="The Prosciutto and Arugula Pizza"/>
    <s v="Supreme"/>
    <s v="Prosciutto di San Daniele, Arugula, Mozzarella Cheese"/>
    <n v="12.5"/>
  </r>
  <r>
    <n v="3773"/>
    <x v="63"/>
    <x v="3605"/>
    <d v="1900-01-12T00:00:00"/>
    <d v="1899-12-30T13:41:31"/>
    <n v="860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773"/>
    <x v="63"/>
    <x v="3605"/>
    <d v="1900-01-12T00:00:00"/>
    <d v="1899-12-30T13:41:31"/>
    <n v="8603"/>
    <s v="napolitana_s"/>
    <n v="1"/>
    <s v="napolitana"/>
    <s v="S"/>
    <n v="12"/>
    <s v="The Napolitana Pizza"/>
    <s v="Classic"/>
    <s v="Tomatoes, Anchovies, Green Olives, Red Onions, Garlic"/>
    <n v="12"/>
  </r>
  <r>
    <n v="3773"/>
    <x v="63"/>
    <x v="3605"/>
    <d v="1900-01-12T00:00:00"/>
    <d v="1899-12-30T13:41:31"/>
    <n v="860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3774"/>
    <x v="63"/>
    <x v="3606"/>
    <d v="1900-01-12T00:00:00"/>
    <d v="1899-12-30T13:47:15"/>
    <n v="8605"/>
    <s v="classic_dlx_m"/>
    <n v="1"/>
    <s v="classic_dlx"/>
    <s v="M"/>
    <n v="16"/>
    <s v="The Classic Deluxe Pizza"/>
    <s v="Classic"/>
    <s v="Pepperoni, Mushrooms, Red Onions, Red Peppers, Bacon"/>
    <n v="16"/>
  </r>
  <r>
    <n v="3774"/>
    <x v="63"/>
    <x v="3606"/>
    <d v="1900-01-12T00:00:00"/>
    <d v="1899-12-30T13:47:15"/>
    <n v="860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774"/>
    <x v="63"/>
    <x v="3606"/>
    <d v="1900-01-12T00:00:00"/>
    <d v="1899-12-30T13:47:15"/>
    <n v="860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774"/>
    <x v="63"/>
    <x v="3606"/>
    <d v="1900-01-12T00:00:00"/>
    <d v="1899-12-30T13:47:15"/>
    <n v="8608"/>
    <s v="hawaiian_l"/>
    <n v="1"/>
    <s v="hawaiian"/>
    <s v="L"/>
    <n v="16.5"/>
    <s v="The Hawaiian Pizza"/>
    <s v="Classic"/>
    <s v="Sliced Ham, Pineapple, Mozzarella Cheese"/>
    <n v="16.5"/>
  </r>
  <r>
    <n v="3774"/>
    <x v="63"/>
    <x v="3606"/>
    <d v="1900-01-12T00:00:00"/>
    <d v="1899-12-30T13:47:15"/>
    <n v="860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3774"/>
    <x v="63"/>
    <x v="3606"/>
    <d v="1900-01-12T00:00:00"/>
    <d v="1899-12-30T13:47:15"/>
    <n v="8610"/>
    <s v="pep_msh_pep_l"/>
    <n v="1"/>
    <s v="pep_msh_pep"/>
    <s v="L"/>
    <n v="17.5"/>
    <s v="The Pepperoni, Mushroom, and Peppers Pizza"/>
    <s v="Classic"/>
    <s v="Pepperoni, Mushrooms, Green Peppers"/>
    <n v="17.5"/>
  </r>
  <r>
    <n v="3774"/>
    <x v="63"/>
    <x v="3606"/>
    <d v="1900-01-12T00:00:00"/>
    <d v="1899-12-30T13:47:15"/>
    <n v="861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774"/>
    <x v="63"/>
    <x v="3606"/>
    <d v="1900-01-12T00:00:00"/>
    <d v="1899-12-30T13:47:15"/>
    <n v="861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3774"/>
    <x v="63"/>
    <x v="3606"/>
    <d v="1900-01-12T00:00:00"/>
    <d v="1899-12-30T13:47:15"/>
    <n v="861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3774"/>
    <x v="63"/>
    <x v="3606"/>
    <d v="1900-01-12T00:00:00"/>
    <d v="1899-12-30T13:47:15"/>
    <n v="861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775"/>
    <x v="63"/>
    <x v="3607"/>
    <d v="1900-01-12T00:00:00"/>
    <d v="1899-12-30T13:49:24"/>
    <n v="861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776"/>
    <x v="63"/>
    <x v="3608"/>
    <d v="1900-01-12T00:00:00"/>
    <d v="1899-12-30T13:59:08"/>
    <n v="861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776"/>
    <x v="63"/>
    <x v="3608"/>
    <d v="1900-01-12T00:00:00"/>
    <d v="1899-12-30T13:59:08"/>
    <n v="8617"/>
    <s v="hawaiian_l"/>
    <n v="1"/>
    <s v="hawaiian"/>
    <s v="L"/>
    <n v="16.5"/>
    <s v="The Hawaiian Pizza"/>
    <s v="Classic"/>
    <s v="Sliced Ham, Pineapple, Mozzarella Cheese"/>
    <n v="16.5"/>
  </r>
  <r>
    <n v="3776"/>
    <x v="63"/>
    <x v="3608"/>
    <d v="1900-01-12T00:00:00"/>
    <d v="1899-12-30T13:59:08"/>
    <n v="8618"/>
    <s v="napolitana_s"/>
    <n v="1"/>
    <s v="napolitana"/>
    <s v="S"/>
    <n v="12"/>
    <s v="The Napolitana Pizza"/>
    <s v="Classic"/>
    <s v="Tomatoes, Anchovies, Green Olives, Red Onions, Garlic"/>
    <n v="12"/>
  </r>
  <r>
    <n v="3776"/>
    <x v="63"/>
    <x v="3608"/>
    <d v="1900-01-12T00:00:00"/>
    <d v="1899-12-30T13:59:08"/>
    <n v="861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776"/>
    <x v="63"/>
    <x v="3608"/>
    <d v="1900-01-12T00:00:00"/>
    <d v="1899-12-30T13:59:08"/>
    <n v="862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777"/>
    <x v="63"/>
    <x v="3609"/>
    <d v="1900-01-13T00:00:00"/>
    <d v="1899-12-30T14:05:21"/>
    <n v="8621"/>
    <s v="hawaiian_l"/>
    <n v="1"/>
    <s v="hawaiian"/>
    <s v="L"/>
    <n v="16.5"/>
    <s v="The Hawaiian Pizza"/>
    <s v="Classic"/>
    <s v="Sliced Ham, Pineapple, Mozzarella Cheese"/>
    <n v="16.5"/>
  </r>
  <r>
    <n v="3778"/>
    <x v="63"/>
    <x v="3610"/>
    <d v="1900-01-13T00:00:00"/>
    <d v="1899-12-30T14:21:03"/>
    <n v="862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778"/>
    <x v="63"/>
    <x v="3610"/>
    <d v="1900-01-13T00:00:00"/>
    <d v="1899-12-30T14:21:03"/>
    <n v="8623"/>
    <s v="pepperoni_m"/>
    <n v="1"/>
    <s v="pepperoni"/>
    <s v="M"/>
    <n v="12.5"/>
    <s v="The Pepperoni Pizza"/>
    <s v="Classic"/>
    <s v="Mozzarella Cheese, Pepperoni"/>
    <n v="12.5"/>
  </r>
  <r>
    <n v="3779"/>
    <x v="63"/>
    <x v="3611"/>
    <d v="1900-01-13T00:00:00"/>
    <d v="1899-12-30T14:24:19"/>
    <n v="862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779"/>
    <x v="63"/>
    <x v="3611"/>
    <d v="1900-01-13T00:00:00"/>
    <d v="1899-12-30T14:24:19"/>
    <n v="862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780"/>
    <x v="63"/>
    <x v="3612"/>
    <d v="1900-01-13T00:00:00"/>
    <d v="1899-12-30T14:39:18"/>
    <n v="8626"/>
    <s v="hawaiian_m"/>
    <n v="1"/>
    <s v="hawaiian"/>
    <s v="M"/>
    <n v="13.25"/>
    <s v="The Hawaiian Pizza"/>
    <s v="Classic"/>
    <s v="Sliced Ham, Pineapple, Mozzarella Cheese"/>
    <n v="13.25"/>
  </r>
  <r>
    <n v="3780"/>
    <x v="63"/>
    <x v="3612"/>
    <d v="1900-01-13T00:00:00"/>
    <d v="1899-12-30T14:39:18"/>
    <n v="862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780"/>
    <x v="63"/>
    <x v="3612"/>
    <d v="1900-01-13T00:00:00"/>
    <d v="1899-12-30T14:39:18"/>
    <n v="862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780"/>
    <x v="63"/>
    <x v="3612"/>
    <d v="1900-01-13T00:00:00"/>
    <d v="1899-12-30T14:39:18"/>
    <n v="862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781"/>
    <x v="63"/>
    <x v="3613"/>
    <d v="1900-01-14T00:00:00"/>
    <d v="1899-12-30T15:25:06"/>
    <n v="8630"/>
    <s v="prsc_argla_m"/>
    <n v="1"/>
    <s v="prsc_argla"/>
    <s v="M"/>
    <n v="16.5"/>
    <s v="The Prosciutto and Arugula Pizza"/>
    <s v="Supreme"/>
    <s v="Prosciutto di San Daniele, Arugula, Mozzarella Cheese"/>
    <n v="16.5"/>
  </r>
  <r>
    <n v="3782"/>
    <x v="63"/>
    <x v="3614"/>
    <d v="1900-01-14T00:00:00"/>
    <d v="1899-12-30T15:29:44"/>
    <n v="8631"/>
    <s v="pepperoni_m"/>
    <n v="1"/>
    <s v="pepperoni"/>
    <s v="M"/>
    <n v="12.5"/>
    <s v="The Pepperoni Pizza"/>
    <s v="Classic"/>
    <s v="Mozzarella Cheese, Pepperoni"/>
    <n v="12.5"/>
  </r>
  <r>
    <n v="3782"/>
    <x v="63"/>
    <x v="3614"/>
    <d v="1900-01-14T00:00:00"/>
    <d v="1899-12-30T15:29:44"/>
    <n v="863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3782"/>
    <x v="63"/>
    <x v="3614"/>
    <d v="1900-01-14T00:00:00"/>
    <d v="1899-12-30T15:29:44"/>
    <n v="863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782"/>
    <x v="63"/>
    <x v="3614"/>
    <d v="1900-01-14T00:00:00"/>
    <d v="1899-12-30T15:29:44"/>
    <n v="863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783"/>
    <x v="63"/>
    <x v="3615"/>
    <d v="1900-01-14T00:00:00"/>
    <d v="1899-12-30T15:31:22"/>
    <n v="8635"/>
    <s v="green_garden_s"/>
    <n v="1"/>
    <s v="green_garden"/>
    <s v="S"/>
    <n v="12"/>
    <s v="The Green Garden Pizza"/>
    <s v="Veggie"/>
    <s v="Spinach, Mushrooms, Tomatoes, Green Olives, Feta Cheese"/>
    <n v="12"/>
  </r>
  <r>
    <n v="3783"/>
    <x v="63"/>
    <x v="3615"/>
    <d v="1900-01-14T00:00:00"/>
    <d v="1899-12-30T15:31:22"/>
    <n v="8636"/>
    <s v="hawaiian_l"/>
    <n v="1"/>
    <s v="hawaiian"/>
    <s v="L"/>
    <n v="16.5"/>
    <s v="The Hawaiian Pizza"/>
    <s v="Classic"/>
    <s v="Sliced Ham, Pineapple, Mozzarella Cheese"/>
    <n v="16.5"/>
  </r>
  <r>
    <n v="3783"/>
    <x v="63"/>
    <x v="3615"/>
    <d v="1900-01-14T00:00:00"/>
    <d v="1899-12-30T15:31:22"/>
    <n v="863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783"/>
    <x v="63"/>
    <x v="3615"/>
    <d v="1900-01-14T00:00:00"/>
    <d v="1899-12-30T15:31:22"/>
    <n v="863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3784"/>
    <x v="63"/>
    <x v="3616"/>
    <d v="1900-01-14T00:00:00"/>
    <d v="1899-12-30T15:38:04"/>
    <n v="863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785"/>
    <x v="63"/>
    <x v="3617"/>
    <d v="1900-01-14T00:00:00"/>
    <d v="1899-12-30T15:42:22"/>
    <n v="864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786"/>
    <x v="63"/>
    <x v="3618"/>
    <d v="1900-01-14T00:00:00"/>
    <d v="1899-12-30T15:48:08"/>
    <n v="8641"/>
    <s v="hawaiian_m"/>
    <n v="1"/>
    <s v="hawaiian"/>
    <s v="M"/>
    <n v="13.25"/>
    <s v="The Hawaiian Pizza"/>
    <s v="Classic"/>
    <s v="Sliced Ham, Pineapple, Mozzarella Cheese"/>
    <n v="13.25"/>
  </r>
  <r>
    <n v="3786"/>
    <x v="63"/>
    <x v="3618"/>
    <d v="1900-01-14T00:00:00"/>
    <d v="1899-12-30T15:48:08"/>
    <n v="864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787"/>
    <x v="63"/>
    <x v="3619"/>
    <d v="1900-01-14T00:00:00"/>
    <d v="1899-12-30T15:57:10"/>
    <n v="864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3787"/>
    <x v="63"/>
    <x v="3619"/>
    <d v="1900-01-14T00:00:00"/>
    <d v="1899-12-30T15:57:10"/>
    <n v="864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787"/>
    <x v="63"/>
    <x v="3619"/>
    <d v="1900-01-14T00:00:00"/>
    <d v="1899-12-30T15:57:10"/>
    <n v="8645"/>
    <s v="pepperoni_m"/>
    <n v="1"/>
    <s v="pepperoni"/>
    <s v="M"/>
    <n v="12.5"/>
    <s v="The Pepperoni Pizza"/>
    <s v="Classic"/>
    <s v="Mozzarella Cheese, Pepperoni"/>
    <n v="12.5"/>
  </r>
  <r>
    <n v="3788"/>
    <x v="63"/>
    <x v="3620"/>
    <d v="1900-01-15T00:00:00"/>
    <d v="1899-12-30T16:07:50"/>
    <n v="8646"/>
    <s v="pep_msh_pep_s"/>
    <n v="1"/>
    <s v="pep_msh_pep"/>
    <s v="S"/>
    <n v="11"/>
    <s v="The Pepperoni, Mushroom, and Peppers Pizza"/>
    <s v="Classic"/>
    <s v="Pepperoni, Mushrooms, Green Peppers"/>
    <n v="11"/>
  </r>
  <r>
    <n v="3788"/>
    <x v="63"/>
    <x v="3620"/>
    <d v="1900-01-15T00:00:00"/>
    <d v="1899-12-30T16:07:50"/>
    <n v="864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3789"/>
    <x v="63"/>
    <x v="3621"/>
    <d v="1900-01-15T00:00:00"/>
    <d v="1899-12-30T16:12:54"/>
    <n v="864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789"/>
    <x v="63"/>
    <x v="3621"/>
    <d v="1900-01-15T00:00:00"/>
    <d v="1899-12-30T16:12:54"/>
    <n v="864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3789"/>
    <x v="63"/>
    <x v="3621"/>
    <d v="1900-01-15T00:00:00"/>
    <d v="1899-12-30T16:12:54"/>
    <n v="865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3789"/>
    <x v="63"/>
    <x v="3621"/>
    <d v="1900-01-15T00:00:00"/>
    <d v="1899-12-30T16:12:54"/>
    <n v="8651"/>
    <s v="pep_msh_pep_s"/>
    <n v="1"/>
    <s v="pep_msh_pep"/>
    <s v="S"/>
    <n v="11"/>
    <s v="The Pepperoni, Mushroom, and Peppers Pizza"/>
    <s v="Classic"/>
    <s v="Pepperoni, Mushrooms, Green Peppers"/>
    <n v="11"/>
  </r>
  <r>
    <n v="3790"/>
    <x v="63"/>
    <x v="3622"/>
    <d v="1900-01-15T00:00:00"/>
    <d v="1899-12-30T16:12:59"/>
    <n v="8652"/>
    <s v="classic_dlx_s"/>
    <n v="1"/>
    <s v="classic_dlx"/>
    <s v="S"/>
    <n v="12"/>
    <s v="The Classic Deluxe Pizza"/>
    <s v="Classic"/>
    <s v="Pepperoni, Mushrooms, Red Onions, Red Peppers, Bacon"/>
    <n v="12"/>
  </r>
  <r>
    <n v="3791"/>
    <x v="63"/>
    <x v="3623"/>
    <d v="1900-01-15T00:00:00"/>
    <d v="1899-12-30T16:26:30"/>
    <n v="8653"/>
    <s v="prsc_argla_m"/>
    <n v="1"/>
    <s v="prsc_argla"/>
    <s v="M"/>
    <n v="16.5"/>
    <s v="The Prosciutto and Arugula Pizza"/>
    <s v="Supreme"/>
    <s v="Prosciutto di San Daniele, Arugula, Mozzarella Cheese"/>
    <n v="16.5"/>
  </r>
  <r>
    <n v="3792"/>
    <x v="63"/>
    <x v="3624"/>
    <d v="1900-01-15T00:00:00"/>
    <d v="1899-12-30T16:39:37"/>
    <n v="8654"/>
    <s v="classic_dlx_s"/>
    <n v="1"/>
    <s v="classic_dlx"/>
    <s v="S"/>
    <n v="12"/>
    <s v="The Classic Deluxe Pizza"/>
    <s v="Classic"/>
    <s v="Pepperoni, Mushrooms, Red Onions, Red Peppers, Bacon"/>
    <n v="12"/>
  </r>
  <r>
    <n v="3792"/>
    <x v="63"/>
    <x v="3624"/>
    <d v="1900-01-15T00:00:00"/>
    <d v="1899-12-30T16:39:37"/>
    <n v="8655"/>
    <s v="thai_ckn_l"/>
    <n v="1"/>
    <s v="thai_ckn"/>
    <s v="L"/>
    <n v="20.75"/>
    <s v="The Thai Chicken Pizza"/>
    <s v="Chicken"/>
    <s v="Chicken, Pineapple, Tomatoes, Red Peppers, Thai Sweet Chilli Sauce"/>
    <n v="20.75"/>
  </r>
  <r>
    <n v="3793"/>
    <x v="63"/>
    <x v="3625"/>
    <d v="1900-01-16T00:00:00"/>
    <d v="1899-12-30T17:04:01"/>
    <n v="865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793"/>
    <x v="63"/>
    <x v="3625"/>
    <d v="1900-01-16T00:00:00"/>
    <d v="1899-12-30T17:04:01"/>
    <n v="8657"/>
    <s v="classic_dlx_m"/>
    <n v="1"/>
    <s v="classic_dlx"/>
    <s v="M"/>
    <n v="16"/>
    <s v="The Classic Deluxe Pizza"/>
    <s v="Classic"/>
    <s v="Pepperoni, Mushrooms, Red Onions, Red Peppers, Bacon"/>
    <n v="16"/>
  </r>
  <r>
    <n v="3793"/>
    <x v="63"/>
    <x v="3625"/>
    <d v="1900-01-16T00:00:00"/>
    <d v="1899-12-30T17:04:01"/>
    <n v="8658"/>
    <s v="pep_msh_pep_m"/>
    <n v="1"/>
    <s v="pep_msh_pep"/>
    <s v="M"/>
    <n v="14.5"/>
    <s v="The Pepperoni, Mushroom, and Peppers Pizza"/>
    <s v="Classic"/>
    <s v="Pepperoni, Mushrooms, Green Peppers"/>
    <n v="14.5"/>
  </r>
  <r>
    <n v="3793"/>
    <x v="63"/>
    <x v="3625"/>
    <d v="1900-01-16T00:00:00"/>
    <d v="1899-12-30T17:04:01"/>
    <n v="865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794"/>
    <x v="63"/>
    <x v="3626"/>
    <d v="1900-01-16T00:00:00"/>
    <d v="1899-12-30T17:09:43"/>
    <n v="8660"/>
    <s v="thai_ckn_s"/>
    <n v="1"/>
    <s v="thai_ckn"/>
    <s v="S"/>
    <n v="12.75"/>
    <s v="The Thai Chicken Pizza"/>
    <s v="Chicken"/>
    <s v="Chicken, Pineapple, Tomatoes, Red Peppers, Thai Sweet Chilli Sauce"/>
    <n v="12.75"/>
  </r>
  <r>
    <n v="3794"/>
    <x v="63"/>
    <x v="3626"/>
    <d v="1900-01-16T00:00:00"/>
    <d v="1899-12-30T17:09:43"/>
    <n v="8661"/>
    <s v="the_greek_s"/>
    <n v="1"/>
    <s v="the_greek"/>
    <s v="S"/>
    <n v="12"/>
    <s v="The Greek Pizza"/>
    <s v="Classic"/>
    <s v="Kalamata Olives, Feta Cheese, Tomatoes, Garlic, Beef Chuck Roast, Red Onions"/>
    <n v="12"/>
  </r>
  <r>
    <n v="3795"/>
    <x v="63"/>
    <x v="3627"/>
    <d v="1900-01-16T00:00:00"/>
    <d v="1899-12-30T17:11:05"/>
    <n v="8662"/>
    <s v="big_meat_s"/>
    <n v="1"/>
    <s v="big_meat"/>
    <s v="S"/>
    <n v="12"/>
    <s v="The Big Meat Pizza"/>
    <s v="Classic"/>
    <s v="Bacon, Pepperoni, Italian Sausage, Chorizo Sausage"/>
    <n v="12"/>
  </r>
  <r>
    <n v="3795"/>
    <x v="63"/>
    <x v="3627"/>
    <d v="1900-01-16T00:00:00"/>
    <d v="1899-12-30T17:11:05"/>
    <n v="8663"/>
    <s v="spinach_fet_l"/>
    <n v="1"/>
    <s v="spinach_fet"/>
    <s v="L"/>
    <n v="20.25"/>
    <s v="The Spinach and Feta Pizza"/>
    <s v="Veggie"/>
    <s v="Spinach, Mushrooms, Red Onions, Feta Cheese, Garlic"/>
    <n v="20.25"/>
  </r>
  <r>
    <n v="3796"/>
    <x v="63"/>
    <x v="3628"/>
    <d v="1900-01-16T00:00:00"/>
    <d v="1899-12-30T17:19:11"/>
    <n v="866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796"/>
    <x v="63"/>
    <x v="3628"/>
    <d v="1900-01-16T00:00:00"/>
    <d v="1899-12-30T17:19:11"/>
    <n v="866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796"/>
    <x v="63"/>
    <x v="3628"/>
    <d v="1900-01-16T00:00:00"/>
    <d v="1899-12-30T17:19:11"/>
    <n v="8666"/>
    <s v="thai_ckn_s"/>
    <n v="1"/>
    <s v="thai_ckn"/>
    <s v="S"/>
    <n v="12.75"/>
    <s v="The Thai Chicken Pizza"/>
    <s v="Chicken"/>
    <s v="Chicken, Pineapple, Tomatoes, Red Peppers, Thai Sweet Chilli Sauce"/>
    <n v="12.75"/>
  </r>
  <r>
    <n v="3797"/>
    <x v="63"/>
    <x v="3629"/>
    <d v="1900-01-16T00:00:00"/>
    <d v="1899-12-30T17:23:32"/>
    <n v="866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3798"/>
    <x v="63"/>
    <x v="3630"/>
    <d v="1900-01-16T00:00:00"/>
    <d v="1899-12-30T17:24:03"/>
    <n v="866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798"/>
    <x v="63"/>
    <x v="3630"/>
    <d v="1900-01-16T00:00:00"/>
    <d v="1899-12-30T17:24:03"/>
    <n v="8669"/>
    <s v="prsc_argla_m"/>
    <n v="1"/>
    <s v="prsc_argla"/>
    <s v="M"/>
    <n v="16.5"/>
    <s v="The Prosciutto and Arugula Pizza"/>
    <s v="Supreme"/>
    <s v="Prosciutto di San Daniele, Arugula, Mozzarella Cheese"/>
    <n v="16.5"/>
  </r>
  <r>
    <n v="3798"/>
    <x v="63"/>
    <x v="3630"/>
    <d v="1900-01-16T00:00:00"/>
    <d v="1899-12-30T17:24:03"/>
    <n v="867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3798"/>
    <x v="63"/>
    <x v="3630"/>
    <d v="1900-01-16T00:00:00"/>
    <d v="1899-12-30T17:24:03"/>
    <n v="867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3799"/>
    <x v="63"/>
    <x v="3631"/>
    <d v="1900-01-16T00:00:00"/>
    <d v="1899-12-30T17:25:14"/>
    <n v="867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799"/>
    <x v="63"/>
    <x v="3631"/>
    <d v="1900-01-16T00:00:00"/>
    <d v="1899-12-30T17:25:14"/>
    <n v="867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799"/>
    <x v="63"/>
    <x v="3631"/>
    <d v="1900-01-16T00:00:00"/>
    <d v="1899-12-30T17:25:14"/>
    <n v="867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800"/>
    <x v="63"/>
    <x v="3632"/>
    <d v="1900-01-16T00:00:00"/>
    <d v="1899-12-30T17:30:54"/>
    <n v="8675"/>
    <s v="hawaiian_l"/>
    <n v="1"/>
    <s v="hawaiian"/>
    <s v="L"/>
    <n v="16.5"/>
    <s v="The Hawaiian Pizza"/>
    <s v="Classic"/>
    <s v="Sliced Ham, Pineapple, Mozzarella Cheese"/>
    <n v="16.5"/>
  </r>
  <r>
    <n v="3800"/>
    <x v="63"/>
    <x v="3632"/>
    <d v="1900-01-16T00:00:00"/>
    <d v="1899-12-30T17:30:54"/>
    <n v="8676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3800"/>
    <x v="63"/>
    <x v="3632"/>
    <d v="1900-01-16T00:00:00"/>
    <d v="1899-12-30T17:30:54"/>
    <n v="867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3800"/>
    <x v="63"/>
    <x v="3632"/>
    <d v="1900-01-16T00:00:00"/>
    <d v="1899-12-30T17:30:54"/>
    <n v="8678"/>
    <s v="thai_ckn_m"/>
    <n v="1"/>
    <s v="thai_ckn"/>
    <s v="M"/>
    <n v="16.75"/>
    <s v="The Thai Chicken Pizza"/>
    <s v="Chicken"/>
    <s v="Chicken, Pineapple, Tomatoes, Red Peppers, Thai Sweet Chilli Sauce"/>
    <n v="16.75"/>
  </r>
  <r>
    <n v="3801"/>
    <x v="63"/>
    <x v="3633"/>
    <d v="1900-01-16T00:00:00"/>
    <d v="1899-12-30T17:51:47"/>
    <n v="8679"/>
    <s v="big_meat_s"/>
    <n v="2"/>
    <s v="big_meat"/>
    <s v="S"/>
    <n v="12"/>
    <s v="The Big Meat Pizza"/>
    <s v="Classic"/>
    <s v="Bacon, Pepperoni, Italian Sausage, Chorizo Sausage"/>
    <n v="24"/>
  </r>
  <r>
    <n v="3801"/>
    <x v="63"/>
    <x v="3633"/>
    <d v="1900-01-16T00:00:00"/>
    <d v="1899-12-30T17:51:47"/>
    <n v="868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801"/>
    <x v="63"/>
    <x v="3633"/>
    <d v="1900-01-16T00:00:00"/>
    <d v="1899-12-30T17:51:47"/>
    <n v="868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802"/>
    <x v="63"/>
    <x v="3634"/>
    <d v="1900-01-17T00:00:00"/>
    <d v="1899-12-30T18:03:09"/>
    <n v="868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802"/>
    <x v="63"/>
    <x v="3634"/>
    <d v="1900-01-17T00:00:00"/>
    <d v="1899-12-30T18:03:09"/>
    <n v="868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803"/>
    <x v="63"/>
    <x v="3635"/>
    <d v="1900-01-17T00:00:00"/>
    <d v="1899-12-30T18:05:39"/>
    <n v="8684"/>
    <s v="hawaiian_l"/>
    <n v="1"/>
    <s v="hawaiian"/>
    <s v="L"/>
    <n v="16.5"/>
    <s v="The Hawaiian Pizza"/>
    <s v="Classic"/>
    <s v="Sliced Ham, Pineapple, Mozzarella Cheese"/>
    <n v="16.5"/>
  </r>
  <r>
    <n v="3804"/>
    <x v="63"/>
    <x v="3636"/>
    <d v="1900-01-17T00:00:00"/>
    <d v="1899-12-30T18:13:03"/>
    <n v="868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805"/>
    <x v="63"/>
    <x v="3637"/>
    <d v="1900-01-17T00:00:00"/>
    <d v="1899-12-30T18:21:32"/>
    <n v="8686"/>
    <s v="prsc_argla_s"/>
    <n v="1"/>
    <s v="prsc_argla"/>
    <s v="S"/>
    <n v="12.5"/>
    <s v="The Prosciutto and Arugula Pizza"/>
    <s v="Supreme"/>
    <s v="Prosciutto di San Daniele, Arugula, Mozzarella Cheese"/>
    <n v="12.5"/>
  </r>
  <r>
    <n v="3806"/>
    <x v="63"/>
    <x v="3638"/>
    <d v="1900-01-17T00:00:00"/>
    <d v="1899-12-30T18:30:10"/>
    <n v="868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806"/>
    <x v="63"/>
    <x v="3638"/>
    <d v="1900-01-17T00:00:00"/>
    <d v="1899-12-30T18:30:10"/>
    <n v="868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807"/>
    <x v="63"/>
    <x v="3639"/>
    <d v="1900-01-17T00:00:00"/>
    <d v="1899-12-30T18:35:58"/>
    <n v="868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807"/>
    <x v="63"/>
    <x v="3639"/>
    <d v="1900-01-17T00:00:00"/>
    <d v="1899-12-30T18:35:58"/>
    <n v="869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807"/>
    <x v="63"/>
    <x v="3639"/>
    <d v="1900-01-17T00:00:00"/>
    <d v="1899-12-30T18:35:58"/>
    <n v="8691"/>
    <s v="thai_ckn_l"/>
    <n v="1"/>
    <s v="thai_ckn"/>
    <s v="L"/>
    <n v="20.75"/>
    <s v="The Thai Chicken Pizza"/>
    <s v="Chicken"/>
    <s v="Chicken, Pineapple, Tomatoes, Red Peppers, Thai Sweet Chilli Sauce"/>
    <n v="20.75"/>
  </r>
  <r>
    <n v="3808"/>
    <x v="63"/>
    <x v="3133"/>
    <d v="1900-01-17T00:00:00"/>
    <d v="1899-12-30T18:39:12"/>
    <n v="869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809"/>
    <x v="63"/>
    <x v="3640"/>
    <d v="1900-01-17T00:00:00"/>
    <d v="1899-12-30T18:52:11"/>
    <n v="8693"/>
    <s v="pepperoni_l"/>
    <n v="1"/>
    <s v="pepperoni"/>
    <s v="L"/>
    <n v="15.25"/>
    <s v="The Pepperoni Pizza"/>
    <s v="Classic"/>
    <s v="Mozzarella Cheese, Pepperoni"/>
    <n v="15.25"/>
  </r>
  <r>
    <n v="3809"/>
    <x v="63"/>
    <x v="3640"/>
    <d v="1900-01-17T00:00:00"/>
    <d v="1899-12-30T18:52:11"/>
    <n v="869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809"/>
    <x v="63"/>
    <x v="3640"/>
    <d v="1900-01-17T00:00:00"/>
    <d v="1899-12-30T18:52:11"/>
    <n v="8695"/>
    <s v="the_greek_s"/>
    <n v="1"/>
    <s v="the_greek"/>
    <s v="S"/>
    <n v="12"/>
    <s v="The Greek Pizza"/>
    <s v="Classic"/>
    <s v="Kalamata Olives, Feta Cheese, Tomatoes, Garlic, Beef Chuck Roast, Red Onions"/>
    <n v="12"/>
  </r>
  <r>
    <n v="3809"/>
    <x v="63"/>
    <x v="3640"/>
    <d v="1900-01-17T00:00:00"/>
    <d v="1899-12-30T18:52:11"/>
    <n v="869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810"/>
    <x v="63"/>
    <x v="3641"/>
    <d v="1900-01-17T00:00:00"/>
    <d v="1899-12-30T18:53:34"/>
    <n v="869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3811"/>
    <x v="63"/>
    <x v="670"/>
    <d v="1900-01-18T00:00:00"/>
    <d v="1899-12-30T19:33:05"/>
    <n v="869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3812"/>
    <x v="63"/>
    <x v="3642"/>
    <d v="1900-01-19T00:00:00"/>
    <d v="1899-12-30T20:58:09"/>
    <n v="8699"/>
    <s v="pep_msh_pep_s"/>
    <n v="1"/>
    <s v="pep_msh_pep"/>
    <s v="S"/>
    <n v="11"/>
    <s v="The Pepperoni, Mushroom, and Peppers Pizza"/>
    <s v="Classic"/>
    <s v="Pepperoni, Mushrooms, Green Peppers"/>
    <n v="11"/>
  </r>
  <r>
    <n v="3812"/>
    <x v="63"/>
    <x v="3642"/>
    <d v="1900-01-19T00:00:00"/>
    <d v="1899-12-30T20:58:09"/>
    <n v="870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812"/>
    <x v="63"/>
    <x v="3642"/>
    <d v="1900-01-19T00:00:00"/>
    <d v="1899-12-30T20:58:09"/>
    <n v="8701"/>
    <s v="thai_ckn_l"/>
    <n v="1"/>
    <s v="thai_ckn"/>
    <s v="L"/>
    <n v="20.75"/>
    <s v="The Thai Chicken Pizza"/>
    <s v="Chicken"/>
    <s v="Chicken, Pineapple, Tomatoes, Red Peppers, Thai Sweet Chilli Sauce"/>
    <n v="20.75"/>
  </r>
  <r>
    <n v="3813"/>
    <x v="63"/>
    <x v="3643"/>
    <d v="1900-01-20T00:00:00"/>
    <d v="1899-12-30T21:01:23"/>
    <n v="870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814"/>
    <x v="64"/>
    <x v="3644"/>
    <d v="1900-01-10T00:00:00"/>
    <d v="1899-12-30T11:31:55"/>
    <n v="870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815"/>
    <x v="64"/>
    <x v="3645"/>
    <d v="1900-01-10T00:00:00"/>
    <d v="1899-12-30T11:31:57"/>
    <n v="870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3816"/>
    <x v="64"/>
    <x v="3646"/>
    <d v="1900-01-11T00:00:00"/>
    <d v="1899-12-30T12:05:44"/>
    <n v="870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816"/>
    <x v="64"/>
    <x v="3646"/>
    <d v="1900-01-11T00:00:00"/>
    <d v="1899-12-30T12:05:44"/>
    <n v="870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817"/>
    <x v="64"/>
    <x v="3647"/>
    <d v="1900-01-11T00:00:00"/>
    <d v="1899-12-30T12:13:16"/>
    <n v="8707"/>
    <s v="classic_dlx_s"/>
    <n v="1"/>
    <s v="classic_dlx"/>
    <s v="S"/>
    <n v="12"/>
    <s v="The Classic Deluxe Pizza"/>
    <s v="Classic"/>
    <s v="Pepperoni, Mushrooms, Red Onions, Red Peppers, Bacon"/>
    <n v="12"/>
  </r>
  <r>
    <n v="3818"/>
    <x v="64"/>
    <x v="3648"/>
    <d v="1900-01-11T00:00:00"/>
    <d v="1899-12-30T12:19:00"/>
    <n v="870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818"/>
    <x v="64"/>
    <x v="3648"/>
    <d v="1900-01-11T00:00:00"/>
    <d v="1899-12-30T12:19:00"/>
    <n v="870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3818"/>
    <x v="64"/>
    <x v="3648"/>
    <d v="1900-01-11T00:00:00"/>
    <d v="1899-12-30T12:19:00"/>
    <n v="871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3818"/>
    <x v="64"/>
    <x v="3648"/>
    <d v="1900-01-11T00:00:00"/>
    <d v="1899-12-30T12:19:00"/>
    <n v="8711"/>
    <s v="spinach_fet_s"/>
    <n v="1"/>
    <s v="spinach_fet"/>
    <s v="S"/>
    <n v="12"/>
    <s v="The Spinach and Feta Pizza"/>
    <s v="Veggie"/>
    <s v="Spinach, Mushrooms, Red Onions, Feta Cheese, Garlic"/>
    <n v="12"/>
  </r>
  <r>
    <n v="3819"/>
    <x v="64"/>
    <x v="3649"/>
    <d v="1900-01-11T00:00:00"/>
    <d v="1899-12-30T12:24:41"/>
    <n v="8712"/>
    <s v="classic_dlx_m"/>
    <n v="1"/>
    <s v="classic_dlx"/>
    <s v="M"/>
    <n v="16"/>
    <s v="The Classic Deluxe Pizza"/>
    <s v="Classic"/>
    <s v="Pepperoni, Mushrooms, Red Onions, Red Peppers, Bacon"/>
    <n v="16"/>
  </r>
  <r>
    <n v="3820"/>
    <x v="64"/>
    <x v="1427"/>
    <d v="1900-01-11T00:00:00"/>
    <d v="1899-12-30T12:27:51"/>
    <n v="871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821"/>
    <x v="64"/>
    <x v="3650"/>
    <d v="1900-01-11T00:00:00"/>
    <d v="1899-12-30T12:29:52"/>
    <n v="8714"/>
    <s v="big_meat_s"/>
    <n v="1"/>
    <s v="big_meat"/>
    <s v="S"/>
    <n v="12"/>
    <s v="The Big Meat Pizza"/>
    <s v="Classic"/>
    <s v="Bacon, Pepperoni, Italian Sausage, Chorizo Sausage"/>
    <n v="12"/>
  </r>
  <r>
    <n v="3821"/>
    <x v="64"/>
    <x v="3650"/>
    <d v="1900-01-11T00:00:00"/>
    <d v="1899-12-30T12:29:52"/>
    <n v="871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821"/>
    <x v="64"/>
    <x v="3650"/>
    <d v="1900-01-11T00:00:00"/>
    <d v="1899-12-30T12:29:52"/>
    <n v="8716"/>
    <s v="classic_dlx_l"/>
    <n v="1"/>
    <s v="classic_dlx"/>
    <s v="L"/>
    <n v="20.5"/>
    <s v="The Classic Deluxe Pizza"/>
    <s v="Classic"/>
    <s v="Pepperoni, Mushrooms, Red Onions, Red Peppers, Bacon"/>
    <n v="20.5"/>
  </r>
  <r>
    <n v="3821"/>
    <x v="64"/>
    <x v="3650"/>
    <d v="1900-01-11T00:00:00"/>
    <d v="1899-12-30T12:29:52"/>
    <n v="871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821"/>
    <x v="64"/>
    <x v="3650"/>
    <d v="1900-01-11T00:00:00"/>
    <d v="1899-12-30T12:29:52"/>
    <n v="8718"/>
    <s v="hawaiian_s"/>
    <n v="2"/>
    <s v="hawaiian"/>
    <s v="S"/>
    <n v="10.5"/>
    <s v="The Hawaiian Pizza"/>
    <s v="Classic"/>
    <s v="Sliced Ham, Pineapple, Mozzarella Cheese"/>
    <n v="21"/>
  </r>
  <r>
    <n v="3821"/>
    <x v="64"/>
    <x v="3650"/>
    <d v="1900-01-11T00:00:00"/>
    <d v="1899-12-30T12:29:52"/>
    <n v="871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3821"/>
    <x v="64"/>
    <x v="3650"/>
    <d v="1900-01-11T00:00:00"/>
    <d v="1899-12-30T12:29:52"/>
    <n v="8720"/>
    <s v="pepperoni_s"/>
    <n v="1"/>
    <s v="pepperoni"/>
    <s v="S"/>
    <n v="9.75"/>
    <s v="The Pepperoni Pizza"/>
    <s v="Classic"/>
    <s v="Mozzarella Cheese, Pepperoni"/>
    <n v="9.75"/>
  </r>
  <r>
    <n v="3821"/>
    <x v="64"/>
    <x v="3650"/>
    <d v="1900-01-11T00:00:00"/>
    <d v="1899-12-30T12:29:52"/>
    <n v="8721"/>
    <s v="prsc_argla_m"/>
    <n v="1"/>
    <s v="prsc_argla"/>
    <s v="M"/>
    <n v="16.5"/>
    <s v="The Prosciutto and Arugula Pizza"/>
    <s v="Supreme"/>
    <s v="Prosciutto di San Daniele, Arugula, Mozzarella Cheese"/>
    <n v="16.5"/>
  </r>
  <r>
    <n v="3821"/>
    <x v="64"/>
    <x v="3650"/>
    <d v="1900-01-11T00:00:00"/>
    <d v="1899-12-30T12:29:52"/>
    <n v="872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822"/>
    <x v="64"/>
    <x v="3651"/>
    <d v="1900-01-11T00:00:00"/>
    <d v="1899-12-30T12:30:08"/>
    <n v="872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3823"/>
    <x v="64"/>
    <x v="3652"/>
    <d v="1900-01-11T00:00:00"/>
    <d v="1899-12-30T12:31:40"/>
    <n v="8724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3824"/>
    <x v="64"/>
    <x v="3653"/>
    <d v="1900-01-11T00:00:00"/>
    <d v="1899-12-30T12:37:22"/>
    <n v="8725"/>
    <s v="pep_msh_pep_m"/>
    <n v="1"/>
    <s v="pep_msh_pep"/>
    <s v="M"/>
    <n v="14.5"/>
    <s v="The Pepperoni, Mushroom, and Peppers Pizza"/>
    <s v="Classic"/>
    <s v="Pepperoni, Mushrooms, Green Peppers"/>
    <n v="14.5"/>
  </r>
  <r>
    <n v="3825"/>
    <x v="64"/>
    <x v="3654"/>
    <d v="1900-01-11T00:00:00"/>
    <d v="1899-12-30T12:39:17"/>
    <n v="8726"/>
    <s v="spinach_fet_m"/>
    <n v="1"/>
    <s v="spinach_fet"/>
    <s v="M"/>
    <n v="16"/>
    <s v="The Spinach and Feta Pizza"/>
    <s v="Veggie"/>
    <s v="Spinach, Mushrooms, Red Onions, Feta Cheese, Garlic"/>
    <n v="16"/>
  </r>
  <r>
    <n v="3826"/>
    <x v="64"/>
    <x v="3655"/>
    <d v="1900-01-11T00:00:00"/>
    <d v="1899-12-30T12:39:33"/>
    <n v="872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3826"/>
    <x v="64"/>
    <x v="3655"/>
    <d v="1900-01-11T00:00:00"/>
    <d v="1899-12-30T12:39:33"/>
    <n v="872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827"/>
    <x v="64"/>
    <x v="3656"/>
    <d v="1900-01-11T00:00:00"/>
    <d v="1899-12-30T12:42:55"/>
    <n v="8729"/>
    <s v="pepperoni_m"/>
    <n v="1"/>
    <s v="pepperoni"/>
    <s v="M"/>
    <n v="12.5"/>
    <s v="The Pepperoni Pizza"/>
    <s v="Classic"/>
    <s v="Mozzarella Cheese, Pepperoni"/>
    <n v="12.5"/>
  </r>
  <r>
    <n v="3827"/>
    <x v="64"/>
    <x v="3656"/>
    <d v="1900-01-11T00:00:00"/>
    <d v="1899-12-30T12:42:55"/>
    <n v="8730"/>
    <s v="prsc_argla_m"/>
    <n v="1"/>
    <s v="prsc_argla"/>
    <s v="M"/>
    <n v="16.5"/>
    <s v="The Prosciutto and Arugula Pizza"/>
    <s v="Supreme"/>
    <s v="Prosciutto di San Daniele, Arugula, Mozzarella Cheese"/>
    <n v="16.5"/>
  </r>
  <r>
    <n v="3827"/>
    <x v="64"/>
    <x v="3656"/>
    <d v="1900-01-11T00:00:00"/>
    <d v="1899-12-30T12:42:55"/>
    <n v="873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828"/>
    <x v="64"/>
    <x v="3657"/>
    <d v="1900-01-11T00:00:00"/>
    <d v="1899-12-30T12:48:55"/>
    <n v="873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828"/>
    <x v="64"/>
    <x v="3657"/>
    <d v="1900-01-11T00:00:00"/>
    <d v="1899-12-30T12:48:55"/>
    <n v="8733"/>
    <s v="big_meat_s"/>
    <n v="2"/>
    <s v="big_meat"/>
    <s v="S"/>
    <n v="12"/>
    <s v="The Big Meat Pizza"/>
    <s v="Classic"/>
    <s v="Bacon, Pepperoni, Italian Sausage, Chorizo Sausage"/>
    <n v="24"/>
  </r>
  <r>
    <n v="3828"/>
    <x v="64"/>
    <x v="3657"/>
    <d v="1900-01-11T00:00:00"/>
    <d v="1899-12-30T12:48:55"/>
    <n v="8734"/>
    <s v="classic_dlx_s"/>
    <n v="2"/>
    <s v="classic_dlx"/>
    <s v="S"/>
    <n v="12"/>
    <s v="The Classic Deluxe Pizza"/>
    <s v="Classic"/>
    <s v="Pepperoni, Mushrooms, Red Onions, Red Peppers, Bacon"/>
    <n v="24"/>
  </r>
  <r>
    <n v="3828"/>
    <x v="64"/>
    <x v="3657"/>
    <d v="1900-01-11T00:00:00"/>
    <d v="1899-12-30T12:48:55"/>
    <n v="873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828"/>
    <x v="64"/>
    <x v="3657"/>
    <d v="1900-01-11T00:00:00"/>
    <d v="1899-12-30T12:48:55"/>
    <n v="873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828"/>
    <x v="64"/>
    <x v="3657"/>
    <d v="1900-01-11T00:00:00"/>
    <d v="1899-12-30T12:48:55"/>
    <n v="873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828"/>
    <x v="64"/>
    <x v="3657"/>
    <d v="1900-01-11T00:00:00"/>
    <d v="1899-12-30T12:48:55"/>
    <n v="873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828"/>
    <x v="64"/>
    <x v="3657"/>
    <d v="1900-01-11T00:00:00"/>
    <d v="1899-12-30T12:48:55"/>
    <n v="873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3828"/>
    <x v="64"/>
    <x v="3657"/>
    <d v="1900-01-11T00:00:00"/>
    <d v="1899-12-30T12:48:55"/>
    <n v="874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3828"/>
    <x v="64"/>
    <x v="3657"/>
    <d v="1900-01-11T00:00:00"/>
    <d v="1899-12-30T12:48:55"/>
    <n v="8741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829"/>
    <x v="64"/>
    <x v="3658"/>
    <d v="1900-01-12T00:00:00"/>
    <d v="1899-12-30T13:05:46"/>
    <n v="874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830"/>
    <x v="64"/>
    <x v="3340"/>
    <d v="1900-01-12T00:00:00"/>
    <d v="1899-12-30T13:09:50"/>
    <n v="8743"/>
    <s v="hawaiian_s"/>
    <n v="1"/>
    <s v="hawaiian"/>
    <s v="S"/>
    <n v="10.5"/>
    <s v="The Hawaiian Pizza"/>
    <s v="Classic"/>
    <s v="Sliced Ham, Pineapple, Mozzarella Cheese"/>
    <n v="10.5"/>
  </r>
  <r>
    <n v="3831"/>
    <x v="64"/>
    <x v="3659"/>
    <d v="1900-01-12T00:00:00"/>
    <d v="1899-12-30T13:14:53"/>
    <n v="874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3832"/>
    <x v="64"/>
    <x v="3660"/>
    <d v="1900-01-12T00:00:00"/>
    <d v="1899-12-30T13:23:16"/>
    <n v="874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3833"/>
    <x v="64"/>
    <x v="3661"/>
    <d v="1900-01-12T00:00:00"/>
    <d v="1899-12-30T13:29:45"/>
    <n v="8746"/>
    <s v="brie_carre_s"/>
    <n v="2"/>
    <s v="brie_carre"/>
    <s v="S"/>
    <n v="23.65"/>
    <s v="The Brie Carre Pizza"/>
    <s v="Supreme"/>
    <s v="Brie Carre Cheese, Prosciutto, Caramelized Onions, Pears, Thyme, Garlic"/>
    <n v="47.3"/>
  </r>
  <r>
    <n v="3833"/>
    <x v="64"/>
    <x v="3661"/>
    <d v="1900-01-12T00:00:00"/>
    <d v="1899-12-30T13:29:45"/>
    <n v="874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834"/>
    <x v="64"/>
    <x v="3662"/>
    <d v="1900-01-12T00:00:00"/>
    <d v="1899-12-30T13:48:02"/>
    <n v="8748"/>
    <s v="ckn_pesto_s"/>
    <n v="1"/>
    <s v="ckn_pesto"/>
    <s v="S"/>
    <n v="12.75"/>
    <s v="The Chicken Pesto Pizza"/>
    <s v="Chicken"/>
    <s v="Chicken, Tomatoes, Red Peppers, Spinach, Garlic, Pesto Sauce"/>
    <n v="12.75"/>
  </r>
  <r>
    <n v="3834"/>
    <x v="64"/>
    <x v="3662"/>
    <d v="1900-01-12T00:00:00"/>
    <d v="1899-12-30T13:48:02"/>
    <n v="8749"/>
    <s v="hawaiian_s"/>
    <n v="1"/>
    <s v="hawaiian"/>
    <s v="S"/>
    <n v="10.5"/>
    <s v="The Hawaiian Pizza"/>
    <s v="Classic"/>
    <s v="Sliced Ham, Pineapple, Mozzarella Cheese"/>
    <n v="10.5"/>
  </r>
  <r>
    <n v="3834"/>
    <x v="64"/>
    <x v="3662"/>
    <d v="1900-01-12T00:00:00"/>
    <d v="1899-12-30T13:48:02"/>
    <n v="875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3834"/>
    <x v="64"/>
    <x v="3662"/>
    <d v="1900-01-12T00:00:00"/>
    <d v="1899-12-30T13:48:02"/>
    <n v="8751"/>
    <s v="napolitana_s"/>
    <n v="1"/>
    <s v="napolitana"/>
    <s v="S"/>
    <n v="12"/>
    <s v="The Napolitana Pizza"/>
    <s v="Classic"/>
    <s v="Tomatoes, Anchovies, Green Olives, Red Onions, Garlic"/>
    <n v="12"/>
  </r>
  <r>
    <n v="3835"/>
    <x v="64"/>
    <x v="920"/>
    <d v="1900-01-12T00:00:00"/>
    <d v="1899-12-30T13:59:21"/>
    <n v="875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836"/>
    <x v="64"/>
    <x v="3663"/>
    <d v="1900-01-13T00:00:00"/>
    <d v="1899-12-30T14:13:38"/>
    <n v="8753"/>
    <s v="classic_dlx_m"/>
    <n v="1"/>
    <s v="classic_dlx"/>
    <s v="M"/>
    <n v="16"/>
    <s v="The Classic Deluxe Pizza"/>
    <s v="Classic"/>
    <s v="Pepperoni, Mushrooms, Red Onions, Red Peppers, Bacon"/>
    <n v="16"/>
  </r>
  <r>
    <n v="3837"/>
    <x v="64"/>
    <x v="3664"/>
    <d v="1900-01-13T00:00:00"/>
    <d v="1899-12-30T14:30:34"/>
    <n v="8754"/>
    <s v="ckn_pesto_m"/>
    <n v="1"/>
    <s v="ckn_pesto"/>
    <s v="M"/>
    <n v="16.75"/>
    <s v="The Chicken Pesto Pizza"/>
    <s v="Chicken"/>
    <s v="Chicken, Tomatoes, Red Peppers, Spinach, Garlic, Pesto Sauce"/>
    <n v="16.75"/>
  </r>
  <r>
    <n v="3838"/>
    <x v="64"/>
    <x v="3665"/>
    <d v="1900-01-13T00:00:00"/>
    <d v="1899-12-30T14:47:21"/>
    <n v="875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839"/>
    <x v="64"/>
    <x v="1441"/>
    <d v="1900-01-14T00:00:00"/>
    <d v="1899-12-30T15:05:16"/>
    <n v="875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3840"/>
    <x v="64"/>
    <x v="3666"/>
    <d v="1900-01-14T00:00:00"/>
    <d v="1899-12-30T15:18:05"/>
    <n v="8757"/>
    <s v="spinach_fet_l"/>
    <n v="1"/>
    <s v="spinach_fet"/>
    <s v="L"/>
    <n v="20.25"/>
    <s v="The Spinach and Feta Pizza"/>
    <s v="Veggie"/>
    <s v="Spinach, Mushrooms, Red Onions, Feta Cheese, Garlic"/>
    <n v="20.25"/>
  </r>
  <r>
    <n v="3840"/>
    <x v="64"/>
    <x v="3666"/>
    <d v="1900-01-14T00:00:00"/>
    <d v="1899-12-30T15:18:05"/>
    <n v="875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841"/>
    <x v="64"/>
    <x v="3667"/>
    <d v="1900-01-14T00:00:00"/>
    <d v="1899-12-30T15:18:10"/>
    <n v="875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841"/>
    <x v="64"/>
    <x v="3667"/>
    <d v="1900-01-14T00:00:00"/>
    <d v="1899-12-30T15:18:10"/>
    <n v="876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3842"/>
    <x v="64"/>
    <x v="3668"/>
    <d v="1900-01-14T00:00:00"/>
    <d v="1899-12-30T15:41:03"/>
    <n v="876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842"/>
    <x v="64"/>
    <x v="3668"/>
    <d v="1900-01-14T00:00:00"/>
    <d v="1899-12-30T15:41:03"/>
    <n v="876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843"/>
    <x v="64"/>
    <x v="3669"/>
    <d v="1900-01-14T00:00:00"/>
    <d v="1899-12-30T15:46:23"/>
    <n v="876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843"/>
    <x v="64"/>
    <x v="3669"/>
    <d v="1900-01-14T00:00:00"/>
    <d v="1899-12-30T15:46:23"/>
    <n v="876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844"/>
    <x v="64"/>
    <x v="3670"/>
    <d v="1900-01-14T00:00:00"/>
    <d v="1899-12-30T15:59:29"/>
    <n v="876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844"/>
    <x v="64"/>
    <x v="3670"/>
    <d v="1900-01-14T00:00:00"/>
    <d v="1899-12-30T15:59:29"/>
    <n v="8766"/>
    <s v="thai_ckn_l"/>
    <n v="1"/>
    <s v="thai_ckn"/>
    <s v="L"/>
    <n v="20.75"/>
    <s v="The Thai Chicken Pizza"/>
    <s v="Chicken"/>
    <s v="Chicken, Pineapple, Tomatoes, Red Peppers, Thai Sweet Chilli Sauce"/>
    <n v="20.75"/>
  </r>
  <r>
    <n v="3845"/>
    <x v="64"/>
    <x v="3671"/>
    <d v="1900-01-15T00:00:00"/>
    <d v="1899-12-30T16:01:00"/>
    <n v="8767"/>
    <s v="classic_dlx_m"/>
    <n v="1"/>
    <s v="classic_dlx"/>
    <s v="M"/>
    <n v="16"/>
    <s v="The Classic Deluxe Pizza"/>
    <s v="Classic"/>
    <s v="Pepperoni, Mushrooms, Red Onions, Red Peppers, Bacon"/>
    <n v="16"/>
  </r>
  <r>
    <n v="3845"/>
    <x v="64"/>
    <x v="3671"/>
    <d v="1900-01-15T00:00:00"/>
    <d v="1899-12-30T16:01:00"/>
    <n v="876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846"/>
    <x v="64"/>
    <x v="3672"/>
    <d v="1900-01-15T00:00:00"/>
    <d v="1899-12-30T16:14:40"/>
    <n v="8769"/>
    <s v="pepperoni_s"/>
    <n v="1"/>
    <s v="pepperoni"/>
    <s v="S"/>
    <n v="9.75"/>
    <s v="The Pepperoni Pizza"/>
    <s v="Classic"/>
    <s v="Mozzarella Cheese, Pepperoni"/>
    <n v="9.75"/>
  </r>
  <r>
    <n v="3846"/>
    <x v="64"/>
    <x v="3672"/>
    <d v="1900-01-15T00:00:00"/>
    <d v="1899-12-30T16:14:40"/>
    <n v="8770"/>
    <s v="spinach_fet_m"/>
    <n v="1"/>
    <s v="spinach_fet"/>
    <s v="M"/>
    <n v="16"/>
    <s v="The Spinach and Feta Pizza"/>
    <s v="Veggie"/>
    <s v="Spinach, Mushrooms, Red Onions, Feta Cheese, Garlic"/>
    <n v="16"/>
  </r>
  <r>
    <n v="3847"/>
    <x v="64"/>
    <x v="3673"/>
    <d v="1900-01-15T00:00:00"/>
    <d v="1899-12-30T16:47:39"/>
    <n v="8771"/>
    <s v="hawaiian_s"/>
    <n v="1"/>
    <s v="hawaiian"/>
    <s v="S"/>
    <n v="10.5"/>
    <s v="The Hawaiian Pizza"/>
    <s v="Classic"/>
    <s v="Sliced Ham, Pineapple, Mozzarella Cheese"/>
    <n v="10.5"/>
  </r>
  <r>
    <n v="3847"/>
    <x v="64"/>
    <x v="3673"/>
    <d v="1900-01-15T00:00:00"/>
    <d v="1899-12-30T16:47:39"/>
    <n v="877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848"/>
    <x v="64"/>
    <x v="3674"/>
    <d v="1900-01-16T00:00:00"/>
    <d v="1899-12-30T17:02:56"/>
    <n v="877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849"/>
    <x v="64"/>
    <x v="3675"/>
    <d v="1900-01-16T00:00:00"/>
    <d v="1899-12-30T17:05:52"/>
    <n v="877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850"/>
    <x v="64"/>
    <x v="3676"/>
    <d v="1900-01-16T00:00:00"/>
    <d v="1899-12-30T17:12:49"/>
    <n v="877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851"/>
    <x v="64"/>
    <x v="3677"/>
    <d v="1900-01-16T00:00:00"/>
    <d v="1899-12-30T17:15:19"/>
    <n v="877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851"/>
    <x v="64"/>
    <x v="3677"/>
    <d v="1900-01-16T00:00:00"/>
    <d v="1899-12-30T17:15:19"/>
    <n v="8777"/>
    <s v="prsc_argla_m"/>
    <n v="1"/>
    <s v="prsc_argla"/>
    <s v="M"/>
    <n v="16.5"/>
    <s v="The Prosciutto and Arugula Pizza"/>
    <s v="Supreme"/>
    <s v="Prosciutto di San Daniele, Arugula, Mozzarella Cheese"/>
    <n v="16.5"/>
  </r>
  <r>
    <n v="3851"/>
    <x v="64"/>
    <x v="3677"/>
    <d v="1900-01-16T00:00:00"/>
    <d v="1899-12-30T17:15:19"/>
    <n v="877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3852"/>
    <x v="64"/>
    <x v="3678"/>
    <d v="1900-01-16T00:00:00"/>
    <d v="1899-12-30T17:27:18"/>
    <n v="8779"/>
    <s v="hawaiian_s"/>
    <n v="1"/>
    <s v="hawaiian"/>
    <s v="S"/>
    <n v="10.5"/>
    <s v="The Hawaiian Pizza"/>
    <s v="Classic"/>
    <s v="Sliced Ham, Pineapple, Mozzarella Cheese"/>
    <n v="10.5"/>
  </r>
  <r>
    <n v="3852"/>
    <x v="64"/>
    <x v="3678"/>
    <d v="1900-01-16T00:00:00"/>
    <d v="1899-12-30T17:27:18"/>
    <n v="878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3852"/>
    <x v="64"/>
    <x v="3678"/>
    <d v="1900-01-16T00:00:00"/>
    <d v="1899-12-30T17:27:18"/>
    <n v="8781"/>
    <s v="thai_ckn_m"/>
    <n v="1"/>
    <s v="thai_ckn"/>
    <s v="M"/>
    <n v="16.75"/>
    <s v="The Thai Chicken Pizza"/>
    <s v="Chicken"/>
    <s v="Chicken, Pineapple, Tomatoes, Red Peppers, Thai Sweet Chilli Sauce"/>
    <n v="16.75"/>
  </r>
  <r>
    <n v="3853"/>
    <x v="64"/>
    <x v="3679"/>
    <d v="1900-01-16T00:00:00"/>
    <d v="1899-12-30T17:46:48"/>
    <n v="878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3853"/>
    <x v="64"/>
    <x v="3679"/>
    <d v="1900-01-16T00:00:00"/>
    <d v="1899-12-30T17:46:48"/>
    <n v="878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853"/>
    <x v="64"/>
    <x v="3679"/>
    <d v="1900-01-16T00:00:00"/>
    <d v="1899-12-30T17:46:48"/>
    <n v="8784"/>
    <s v="pepperoni_l"/>
    <n v="1"/>
    <s v="pepperoni"/>
    <s v="L"/>
    <n v="15.25"/>
    <s v="The Pepperoni Pizza"/>
    <s v="Classic"/>
    <s v="Mozzarella Cheese, Pepperoni"/>
    <n v="15.25"/>
  </r>
  <r>
    <n v="3853"/>
    <x v="64"/>
    <x v="3679"/>
    <d v="1900-01-16T00:00:00"/>
    <d v="1899-12-30T17:46:48"/>
    <n v="8785"/>
    <s v="pepperoni_m"/>
    <n v="1"/>
    <s v="pepperoni"/>
    <s v="M"/>
    <n v="12.5"/>
    <s v="The Pepperoni Pizza"/>
    <s v="Classic"/>
    <s v="Mozzarella Cheese, Pepperoni"/>
    <n v="12.5"/>
  </r>
  <r>
    <n v="3854"/>
    <x v="64"/>
    <x v="3680"/>
    <d v="1900-01-17T00:00:00"/>
    <d v="1899-12-30T18:00:49"/>
    <n v="878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855"/>
    <x v="64"/>
    <x v="3681"/>
    <d v="1900-01-17T00:00:00"/>
    <d v="1899-12-30T18:08:43"/>
    <n v="878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855"/>
    <x v="64"/>
    <x v="3681"/>
    <d v="1900-01-17T00:00:00"/>
    <d v="1899-12-30T18:08:43"/>
    <n v="878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856"/>
    <x v="64"/>
    <x v="3682"/>
    <d v="1900-01-17T00:00:00"/>
    <d v="1899-12-30T18:15:58"/>
    <n v="878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856"/>
    <x v="64"/>
    <x v="3682"/>
    <d v="1900-01-17T00:00:00"/>
    <d v="1899-12-30T18:15:58"/>
    <n v="8790"/>
    <s v="pepperoni_l"/>
    <n v="1"/>
    <s v="pepperoni"/>
    <s v="L"/>
    <n v="15.25"/>
    <s v="The Pepperoni Pizza"/>
    <s v="Classic"/>
    <s v="Mozzarella Cheese, Pepperoni"/>
    <n v="15.25"/>
  </r>
  <r>
    <n v="3856"/>
    <x v="64"/>
    <x v="3682"/>
    <d v="1900-01-17T00:00:00"/>
    <d v="1899-12-30T18:15:58"/>
    <n v="879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856"/>
    <x v="64"/>
    <x v="3682"/>
    <d v="1900-01-17T00:00:00"/>
    <d v="1899-12-30T18:15:58"/>
    <n v="879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857"/>
    <x v="64"/>
    <x v="3001"/>
    <d v="1900-01-17T00:00:00"/>
    <d v="1899-12-30T18:28:28"/>
    <n v="8793"/>
    <s v="pepperoni_m"/>
    <n v="1"/>
    <s v="pepperoni"/>
    <s v="M"/>
    <n v="12.5"/>
    <s v="The Pepperoni Pizza"/>
    <s v="Classic"/>
    <s v="Mozzarella Cheese, Pepperoni"/>
    <n v="12.5"/>
  </r>
  <r>
    <n v="3858"/>
    <x v="64"/>
    <x v="3683"/>
    <d v="1900-01-17T00:00:00"/>
    <d v="1899-12-30T18:42:52"/>
    <n v="8794"/>
    <s v="hawaiian_m"/>
    <n v="2"/>
    <s v="hawaiian"/>
    <s v="M"/>
    <n v="13.25"/>
    <s v="The Hawaiian Pizza"/>
    <s v="Classic"/>
    <s v="Sliced Ham, Pineapple, Mozzarella Cheese"/>
    <n v="26.5"/>
  </r>
  <r>
    <n v="3858"/>
    <x v="64"/>
    <x v="3683"/>
    <d v="1900-01-17T00:00:00"/>
    <d v="1899-12-30T18:42:52"/>
    <n v="879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858"/>
    <x v="64"/>
    <x v="3683"/>
    <d v="1900-01-17T00:00:00"/>
    <d v="1899-12-30T18:42:52"/>
    <n v="8796"/>
    <s v="prsc_argla_m"/>
    <n v="1"/>
    <s v="prsc_argla"/>
    <s v="M"/>
    <n v="16.5"/>
    <s v="The Prosciutto and Arugula Pizza"/>
    <s v="Supreme"/>
    <s v="Prosciutto di San Daniele, Arugula, Mozzarella Cheese"/>
    <n v="16.5"/>
  </r>
  <r>
    <n v="3859"/>
    <x v="64"/>
    <x v="3684"/>
    <d v="1900-01-17T00:00:00"/>
    <d v="1899-12-30T18:48:17"/>
    <n v="879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3860"/>
    <x v="64"/>
    <x v="3685"/>
    <d v="1900-01-17T00:00:00"/>
    <d v="1899-12-30T18:59:18"/>
    <n v="8798"/>
    <s v="classic_dlx_s"/>
    <n v="1"/>
    <s v="classic_dlx"/>
    <s v="S"/>
    <n v="12"/>
    <s v="The Classic Deluxe Pizza"/>
    <s v="Classic"/>
    <s v="Pepperoni, Mushrooms, Red Onions, Red Peppers, Bacon"/>
    <n v="12"/>
  </r>
  <r>
    <n v="3860"/>
    <x v="64"/>
    <x v="3685"/>
    <d v="1900-01-17T00:00:00"/>
    <d v="1899-12-30T18:59:18"/>
    <n v="8799"/>
    <s v="green_garden_s"/>
    <n v="1"/>
    <s v="green_garden"/>
    <s v="S"/>
    <n v="12"/>
    <s v="The Green Garden Pizza"/>
    <s v="Veggie"/>
    <s v="Spinach, Mushrooms, Tomatoes, Green Olives, Feta Cheese"/>
    <n v="12"/>
  </r>
  <r>
    <n v="3860"/>
    <x v="64"/>
    <x v="3685"/>
    <d v="1900-01-17T00:00:00"/>
    <d v="1899-12-30T18:59:18"/>
    <n v="880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3860"/>
    <x v="64"/>
    <x v="3685"/>
    <d v="1900-01-17T00:00:00"/>
    <d v="1899-12-30T18:59:18"/>
    <n v="880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861"/>
    <x v="64"/>
    <x v="3686"/>
    <d v="1900-01-18T00:00:00"/>
    <d v="1899-12-30T19:15:15"/>
    <n v="880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861"/>
    <x v="64"/>
    <x v="3686"/>
    <d v="1900-01-18T00:00:00"/>
    <d v="1899-12-30T19:15:15"/>
    <n v="8803"/>
    <s v="green_garden_m"/>
    <n v="1"/>
    <s v="green_garden"/>
    <s v="M"/>
    <n v="16"/>
    <s v="The Green Garden Pizza"/>
    <s v="Veggie"/>
    <s v="Spinach, Mushrooms, Tomatoes, Green Olives, Feta Cheese"/>
    <n v="16"/>
  </r>
  <r>
    <n v="3861"/>
    <x v="64"/>
    <x v="3686"/>
    <d v="1900-01-18T00:00:00"/>
    <d v="1899-12-30T19:15:15"/>
    <n v="8804"/>
    <s v="pep_msh_pep_l"/>
    <n v="1"/>
    <s v="pep_msh_pep"/>
    <s v="L"/>
    <n v="17.5"/>
    <s v="The Pepperoni, Mushroom, and Peppers Pizza"/>
    <s v="Classic"/>
    <s v="Pepperoni, Mushrooms, Green Peppers"/>
    <n v="17.5"/>
  </r>
  <r>
    <n v="3861"/>
    <x v="64"/>
    <x v="3686"/>
    <d v="1900-01-18T00:00:00"/>
    <d v="1899-12-30T19:15:15"/>
    <n v="8805"/>
    <s v="thai_ckn_l"/>
    <n v="1"/>
    <s v="thai_ckn"/>
    <s v="L"/>
    <n v="20.75"/>
    <s v="The Thai Chicken Pizza"/>
    <s v="Chicken"/>
    <s v="Chicken, Pineapple, Tomatoes, Red Peppers, Thai Sweet Chilli Sauce"/>
    <n v="20.75"/>
  </r>
  <r>
    <n v="3862"/>
    <x v="64"/>
    <x v="667"/>
    <d v="1900-01-18T00:00:00"/>
    <d v="1899-12-30T19:18:42"/>
    <n v="880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863"/>
    <x v="64"/>
    <x v="3687"/>
    <d v="1900-01-18T00:00:00"/>
    <d v="1899-12-30T19:50:37"/>
    <n v="880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3863"/>
    <x v="64"/>
    <x v="3687"/>
    <d v="1900-01-18T00:00:00"/>
    <d v="1899-12-30T19:50:37"/>
    <n v="8808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3863"/>
    <x v="64"/>
    <x v="3687"/>
    <d v="1900-01-18T00:00:00"/>
    <d v="1899-12-30T19:50:37"/>
    <n v="8809"/>
    <s v="pepperoni_l"/>
    <n v="1"/>
    <s v="pepperoni"/>
    <s v="L"/>
    <n v="15.25"/>
    <s v="The Pepperoni Pizza"/>
    <s v="Classic"/>
    <s v="Mozzarella Cheese, Pepperoni"/>
    <n v="15.25"/>
  </r>
  <r>
    <n v="3864"/>
    <x v="64"/>
    <x v="2889"/>
    <d v="1900-01-18T00:00:00"/>
    <d v="1899-12-30T19:57:15"/>
    <n v="8810"/>
    <s v="pepperoni_m"/>
    <n v="1"/>
    <s v="pepperoni"/>
    <s v="M"/>
    <n v="12.5"/>
    <s v="The Pepperoni Pizza"/>
    <s v="Classic"/>
    <s v="Mozzarella Cheese, Pepperoni"/>
    <n v="12.5"/>
  </r>
  <r>
    <n v="3864"/>
    <x v="64"/>
    <x v="2889"/>
    <d v="1900-01-18T00:00:00"/>
    <d v="1899-12-30T19:57:15"/>
    <n v="8811"/>
    <s v="thai_ckn_l"/>
    <n v="1"/>
    <s v="thai_ckn"/>
    <s v="L"/>
    <n v="20.75"/>
    <s v="The Thai Chicken Pizza"/>
    <s v="Chicken"/>
    <s v="Chicken, Pineapple, Tomatoes, Red Peppers, Thai Sweet Chilli Sauce"/>
    <n v="20.75"/>
  </r>
  <r>
    <n v="3865"/>
    <x v="64"/>
    <x v="3688"/>
    <d v="1900-01-18T00:00:00"/>
    <d v="1899-12-30T19:58:48"/>
    <n v="881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865"/>
    <x v="64"/>
    <x v="3688"/>
    <d v="1900-01-18T00:00:00"/>
    <d v="1899-12-30T19:58:48"/>
    <n v="8813"/>
    <s v="hawaiian_s"/>
    <n v="1"/>
    <s v="hawaiian"/>
    <s v="S"/>
    <n v="10.5"/>
    <s v="The Hawaiian Pizza"/>
    <s v="Classic"/>
    <s v="Sliced Ham, Pineapple, Mozzarella Cheese"/>
    <n v="10.5"/>
  </r>
  <r>
    <n v="3865"/>
    <x v="64"/>
    <x v="3688"/>
    <d v="1900-01-18T00:00:00"/>
    <d v="1899-12-30T19:58:48"/>
    <n v="881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865"/>
    <x v="64"/>
    <x v="3688"/>
    <d v="1900-01-18T00:00:00"/>
    <d v="1899-12-30T19:58:48"/>
    <n v="881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3866"/>
    <x v="64"/>
    <x v="3689"/>
    <d v="1900-01-19T00:00:00"/>
    <d v="1899-12-30T20:01:26"/>
    <n v="8816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3866"/>
    <x v="64"/>
    <x v="3689"/>
    <d v="1900-01-19T00:00:00"/>
    <d v="1899-12-30T20:01:26"/>
    <n v="8817"/>
    <s v="pep_msh_pep_s"/>
    <n v="1"/>
    <s v="pep_msh_pep"/>
    <s v="S"/>
    <n v="11"/>
    <s v="The Pepperoni, Mushroom, and Peppers Pizza"/>
    <s v="Classic"/>
    <s v="Pepperoni, Mushrooms, Green Peppers"/>
    <n v="11"/>
  </r>
  <r>
    <n v="3866"/>
    <x v="64"/>
    <x v="3689"/>
    <d v="1900-01-19T00:00:00"/>
    <d v="1899-12-30T20:01:26"/>
    <n v="881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867"/>
    <x v="64"/>
    <x v="3690"/>
    <d v="1900-01-19T00:00:00"/>
    <d v="1899-12-30T20:10:12"/>
    <n v="881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867"/>
    <x v="64"/>
    <x v="3690"/>
    <d v="1900-01-19T00:00:00"/>
    <d v="1899-12-30T20:10:12"/>
    <n v="882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867"/>
    <x v="64"/>
    <x v="3690"/>
    <d v="1900-01-19T00:00:00"/>
    <d v="1899-12-30T20:10:12"/>
    <n v="8821"/>
    <s v="napolitana_m"/>
    <n v="1"/>
    <s v="napolitana"/>
    <s v="M"/>
    <n v="16"/>
    <s v="The Napolitana Pizza"/>
    <s v="Classic"/>
    <s v="Tomatoes, Anchovies, Green Olives, Red Onions, Garlic"/>
    <n v="16"/>
  </r>
  <r>
    <n v="3868"/>
    <x v="64"/>
    <x v="3691"/>
    <d v="1900-01-19T00:00:00"/>
    <d v="1899-12-30T20:18:30"/>
    <n v="882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869"/>
    <x v="64"/>
    <x v="3692"/>
    <d v="1900-01-19T00:00:00"/>
    <d v="1899-12-30T20:29:18"/>
    <n v="882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869"/>
    <x v="64"/>
    <x v="3692"/>
    <d v="1900-01-19T00:00:00"/>
    <d v="1899-12-30T20:29:18"/>
    <n v="882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869"/>
    <x v="64"/>
    <x v="3692"/>
    <d v="1900-01-19T00:00:00"/>
    <d v="1899-12-30T20:29:18"/>
    <n v="8825"/>
    <s v="prsc_argla_m"/>
    <n v="2"/>
    <s v="prsc_argla"/>
    <s v="M"/>
    <n v="16.5"/>
    <s v="The Prosciutto and Arugula Pizza"/>
    <s v="Supreme"/>
    <s v="Prosciutto di San Daniele, Arugula, Mozzarella Cheese"/>
    <n v="33"/>
  </r>
  <r>
    <n v="3870"/>
    <x v="64"/>
    <x v="3693"/>
    <d v="1900-01-19T00:00:00"/>
    <d v="1899-12-30T20:34:43"/>
    <n v="882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870"/>
    <x v="64"/>
    <x v="3693"/>
    <d v="1900-01-19T00:00:00"/>
    <d v="1899-12-30T20:34:43"/>
    <n v="882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870"/>
    <x v="64"/>
    <x v="3693"/>
    <d v="1900-01-19T00:00:00"/>
    <d v="1899-12-30T20:34:43"/>
    <n v="882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870"/>
    <x v="64"/>
    <x v="3693"/>
    <d v="1900-01-19T00:00:00"/>
    <d v="1899-12-30T20:34:43"/>
    <n v="882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871"/>
    <x v="64"/>
    <x v="3694"/>
    <d v="1900-01-20T00:00:00"/>
    <d v="1899-12-30T21:12:07"/>
    <n v="8830"/>
    <s v="green_garden_s"/>
    <n v="1"/>
    <s v="green_garden"/>
    <s v="S"/>
    <n v="12"/>
    <s v="The Green Garden Pizza"/>
    <s v="Veggie"/>
    <s v="Spinach, Mushrooms, Tomatoes, Green Olives, Feta Cheese"/>
    <n v="12"/>
  </r>
  <r>
    <n v="3871"/>
    <x v="64"/>
    <x v="3694"/>
    <d v="1900-01-20T00:00:00"/>
    <d v="1899-12-30T21:12:07"/>
    <n v="8831"/>
    <s v="pepperoni_s"/>
    <n v="1"/>
    <s v="pepperoni"/>
    <s v="S"/>
    <n v="9.75"/>
    <s v="The Pepperoni Pizza"/>
    <s v="Classic"/>
    <s v="Mozzarella Cheese, Pepperoni"/>
    <n v="9.75"/>
  </r>
  <r>
    <n v="3871"/>
    <x v="64"/>
    <x v="3694"/>
    <d v="1900-01-20T00:00:00"/>
    <d v="1899-12-30T21:12:07"/>
    <n v="8832"/>
    <s v="the_greek_m"/>
    <n v="1"/>
    <s v="the_greek"/>
    <s v="M"/>
    <n v="16"/>
    <s v="The Greek Pizza"/>
    <s v="Classic"/>
    <s v="Kalamata Olives, Feta Cheese, Tomatoes, Garlic, Beef Chuck Roast, Red Onions"/>
    <n v="16"/>
  </r>
  <r>
    <n v="3872"/>
    <x v="64"/>
    <x v="3695"/>
    <d v="1900-01-20T00:00:00"/>
    <d v="1899-12-30T21:18:50"/>
    <n v="8833"/>
    <s v="big_meat_s"/>
    <n v="1"/>
    <s v="big_meat"/>
    <s v="S"/>
    <n v="12"/>
    <s v="The Big Meat Pizza"/>
    <s v="Classic"/>
    <s v="Bacon, Pepperoni, Italian Sausage, Chorizo Sausage"/>
    <n v="12"/>
  </r>
  <r>
    <n v="3872"/>
    <x v="64"/>
    <x v="3695"/>
    <d v="1900-01-20T00:00:00"/>
    <d v="1899-12-30T21:18:50"/>
    <n v="883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872"/>
    <x v="64"/>
    <x v="3695"/>
    <d v="1900-01-20T00:00:00"/>
    <d v="1899-12-30T21:18:50"/>
    <n v="883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3873"/>
    <x v="64"/>
    <x v="3324"/>
    <d v="1900-01-20T00:00:00"/>
    <d v="1899-12-30T21:22:02"/>
    <n v="8836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3874"/>
    <x v="64"/>
    <x v="3696"/>
    <d v="1900-01-20T00:00:00"/>
    <d v="1899-12-30T21:28:26"/>
    <n v="883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874"/>
    <x v="64"/>
    <x v="3696"/>
    <d v="1900-01-20T00:00:00"/>
    <d v="1899-12-30T21:28:26"/>
    <n v="883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874"/>
    <x v="64"/>
    <x v="3696"/>
    <d v="1900-01-20T00:00:00"/>
    <d v="1899-12-30T21:28:26"/>
    <n v="8839"/>
    <s v="thai_ckn_l"/>
    <n v="1"/>
    <s v="thai_ckn"/>
    <s v="L"/>
    <n v="20.75"/>
    <s v="The Thai Chicken Pizza"/>
    <s v="Chicken"/>
    <s v="Chicken, Pineapple, Tomatoes, Red Peppers, Thai Sweet Chilli Sauce"/>
    <n v="20.75"/>
  </r>
  <r>
    <n v="3875"/>
    <x v="64"/>
    <x v="3697"/>
    <d v="1900-01-20T00:00:00"/>
    <d v="1899-12-30T21:28:27"/>
    <n v="8840"/>
    <s v="big_meat_s"/>
    <n v="1"/>
    <s v="big_meat"/>
    <s v="S"/>
    <n v="12"/>
    <s v="The Big Meat Pizza"/>
    <s v="Classic"/>
    <s v="Bacon, Pepperoni, Italian Sausage, Chorizo Sausage"/>
    <n v="12"/>
  </r>
  <r>
    <n v="3875"/>
    <x v="64"/>
    <x v="3697"/>
    <d v="1900-01-20T00:00:00"/>
    <d v="1899-12-30T21:28:27"/>
    <n v="884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876"/>
    <x v="64"/>
    <x v="3698"/>
    <d v="1900-01-20T00:00:00"/>
    <d v="1899-12-30T21:34:49"/>
    <n v="884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877"/>
    <x v="64"/>
    <x v="1020"/>
    <d v="1900-01-21T00:00:00"/>
    <d v="1899-12-30T22:13:59"/>
    <n v="884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3877"/>
    <x v="64"/>
    <x v="1020"/>
    <d v="1900-01-21T00:00:00"/>
    <d v="1899-12-30T22:13:59"/>
    <n v="884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877"/>
    <x v="64"/>
    <x v="1020"/>
    <d v="1900-01-21T00:00:00"/>
    <d v="1899-12-30T22:13:59"/>
    <n v="884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3878"/>
    <x v="64"/>
    <x v="3699"/>
    <d v="1900-01-21T00:00:00"/>
    <d v="1899-12-30T22:23:06"/>
    <n v="8846"/>
    <s v="hawaiian_s"/>
    <n v="1"/>
    <s v="hawaiian"/>
    <s v="S"/>
    <n v="10.5"/>
    <s v="The Hawaiian Pizza"/>
    <s v="Classic"/>
    <s v="Sliced Ham, Pineapple, Mozzarella Cheese"/>
    <n v="10.5"/>
  </r>
  <r>
    <n v="3879"/>
    <x v="64"/>
    <x v="3700"/>
    <d v="1900-01-21T00:00:00"/>
    <d v="1899-12-30T22:41:23"/>
    <n v="884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880"/>
    <x v="65"/>
    <x v="3701"/>
    <d v="1900-01-10T00:00:00"/>
    <d v="1899-12-30T11:38:08"/>
    <n v="884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880"/>
    <x v="65"/>
    <x v="3701"/>
    <d v="1900-01-10T00:00:00"/>
    <d v="1899-12-30T11:38:08"/>
    <n v="8849"/>
    <s v="pep_msh_pep_s"/>
    <n v="1"/>
    <s v="pep_msh_pep"/>
    <s v="S"/>
    <n v="11"/>
    <s v="The Pepperoni, Mushroom, and Peppers Pizza"/>
    <s v="Classic"/>
    <s v="Pepperoni, Mushrooms, Green Peppers"/>
    <n v="11"/>
  </r>
  <r>
    <n v="3880"/>
    <x v="65"/>
    <x v="3701"/>
    <d v="1900-01-10T00:00:00"/>
    <d v="1899-12-30T11:38:08"/>
    <n v="8850"/>
    <s v="pepperoni_m"/>
    <n v="1"/>
    <s v="pepperoni"/>
    <s v="M"/>
    <n v="12.5"/>
    <s v="The Pepperoni Pizza"/>
    <s v="Classic"/>
    <s v="Mozzarella Cheese, Pepperoni"/>
    <n v="12.5"/>
  </r>
  <r>
    <n v="3880"/>
    <x v="65"/>
    <x v="3701"/>
    <d v="1900-01-10T00:00:00"/>
    <d v="1899-12-30T11:38:08"/>
    <n v="8851"/>
    <s v="prsc_argla_m"/>
    <n v="1"/>
    <s v="prsc_argla"/>
    <s v="M"/>
    <n v="16.5"/>
    <s v="The Prosciutto and Arugula Pizza"/>
    <s v="Supreme"/>
    <s v="Prosciutto di San Daniele, Arugula, Mozzarella Cheese"/>
    <n v="16.5"/>
  </r>
  <r>
    <n v="3881"/>
    <x v="65"/>
    <x v="1888"/>
    <d v="1900-01-10T00:00:00"/>
    <d v="1899-12-30T11:46:18"/>
    <n v="8852"/>
    <s v="sicilian_s"/>
    <n v="2"/>
    <s v="sicilian"/>
    <s v="S"/>
    <n v="12.25"/>
    <s v="The Sicilian Pizza"/>
    <s v="Supreme"/>
    <s v="Coarse Sicilian Salami, Tomatoes, Green Olives, Luganega Sausage, Onions, Garlic"/>
    <n v="24.5"/>
  </r>
  <r>
    <n v="3882"/>
    <x v="65"/>
    <x v="3702"/>
    <d v="1900-01-10T00:00:00"/>
    <d v="1899-12-30T11:47:47"/>
    <n v="8853"/>
    <s v="big_meat_s"/>
    <n v="1"/>
    <s v="big_meat"/>
    <s v="S"/>
    <n v="12"/>
    <s v="The Big Meat Pizza"/>
    <s v="Classic"/>
    <s v="Bacon, Pepperoni, Italian Sausage, Chorizo Sausage"/>
    <n v="12"/>
  </r>
  <r>
    <n v="3883"/>
    <x v="65"/>
    <x v="3703"/>
    <d v="1900-01-10T00:00:00"/>
    <d v="1899-12-30T11:48:30"/>
    <n v="885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3884"/>
    <x v="65"/>
    <x v="3704"/>
    <d v="1900-01-10T00:00:00"/>
    <d v="1899-12-30T11:52:36"/>
    <n v="8855"/>
    <s v="hawaiian_m"/>
    <n v="1"/>
    <s v="hawaiian"/>
    <s v="M"/>
    <n v="13.25"/>
    <s v="The Hawaiian Pizza"/>
    <s v="Classic"/>
    <s v="Sliced Ham, Pineapple, Mozzarella Cheese"/>
    <n v="13.25"/>
  </r>
  <r>
    <n v="3884"/>
    <x v="65"/>
    <x v="3704"/>
    <d v="1900-01-10T00:00:00"/>
    <d v="1899-12-30T11:52:36"/>
    <n v="885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884"/>
    <x v="65"/>
    <x v="3704"/>
    <d v="1900-01-10T00:00:00"/>
    <d v="1899-12-30T11:52:36"/>
    <n v="885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884"/>
    <x v="65"/>
    <x v="3704"/>
    <d v="1900-01-10T00:00:00"/>
    <d v="1899-12-30T11:52:36"/>
    <n v="8858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3885"/>
    <x v="65"/>
    <x v="3705"/>
    <d v="1900-01-11T00:00:00"/>
    <d v="1899-12-30T12:08:34"/>
    <n v="8859"/>
    <s v="classic_dlx_m"/>
    <n v="1"/>
    <s v="classic_dlx"/>
    <s v="M"/>
    <n v="16"/>
    <s v="The Classic Deluxe Pizza"/>
    <s v="Classic"/>
    <s v="Pepperoni, Mushrooms, Red Onions, Red Peppers, Bacon"/>
    <n v="16"/>
  </r>
  <r>
    <n v="3886"/>
    <x v="65"/>
    <x v="3706"/>
    <d v="1900-01-11T00:00:00"/>
    <d v="1899-12-30T12:23:20"/>
    <n v="886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886"/>
    <x v="65"/>
    <x v="3706"/>
    <d v="1900-01-11T00:00:00"/>
    <d v="1899-12-30T12:23:20"/>
    <n v="8861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3886"/>
    <x v="65"/>
    <x v="3706"/>
    <d v="1900-01-11T00:00:00"/>
    <d v="1899-12-30T12:23:20"/>
    <n v="8862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3886"/>
    <x v="65"/>
    <x v="3706"/>
    <d v="1900-01-11T00:00:00"/>
    <d v="1899-12-30T12:23:20"/>
    <n v="8863"/>
    <s v="napolitana_s"/>
    <n v="1"/>
    <s v="napolitana"/>
    <s v="S"/>
    <n v="12"/>
    <s v="The Napolitana Pizza"/>
    <s v="Classic"/>
    <s v="Tomatoes, Anchovies, Green Olives, Red Onions, Garlic"/>
    <n v="12"/>
  </r>
  <r>
    <n v="3886"/>
    <x v="65"/>
    <x v="3706"/>
    <d v="1900-01-11T00:00:00"/>
    <d v="1899-12-30T12:23:20"/>
    <n v="886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3886"/>
    <x v="65"/>
    <x v="3706"/>
    <d v="1900-01-11T00:00:00"/>
    <d v="1899-12-30T12:23:20"/>
    <n v="886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886"/>
    <x v="65"/>
    <x v="3706"/>
    <d v="1900-01-11T00:00:00"/>
    <d v="1899-12-30T12:23:20"/>
    <n v="886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3886"/>
    <x v="65"/>
    <x v="3706"/>
    <d v="1900-01-11T00:00:00"/>
    <d v="1899-12-30T12:23:20"/>
    <n v="8867"/>
    <s v="spinach_fet_l"/>
    <n v="1"/>
    <s v="spinach_fet"/>
    <s v="L"/>
    <n v="20.25"/>
    <s v="The Spinach and Feta Pizza"/>
    <s v="Veggie"/>
    <s v="Spinach, Mushrooms, Red Onions, Feta Cheese, Garlic"/>
    <n v="20.25"/>
  </r>
  <r>
    <n v="3887"/>
    <x v="65"/>
    <x v="3707"/>
    <d v="1900-01-11T00:00:00"/>
    <d v="1899-12-30T12:24:10"/>
    <n v="886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887"/>
    <x v="65"/>
    <x v="3707"/>
    <d v="1900-01-11T00:00:00"/>
    <d v="1899-12-30T12:24:10"/>
    <n v="886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887"/>
    <x v="65"/>
    <x v="3707"/>
    <d v="1900-01-11T00:00:00"/>
    <d v="1899-12-30T12:24:10"/>
    <n v="887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887"/>
    <x v="65"/>
    <x v="3707"/>
    <d v="1900-01-11T00:00:00"/>
    <d v="1899-12-30T12:24:10"/>
    <n v="8871"/>
    <s v="peppr_salami_l"/>
    <n v="2"/>
    <s v="peppr_salami"/>
    <s v="L"/>
    <n v="20.75"/>
    <s v="The Pepper Salami Pizza"/>
    <s v="Supreme"/>
    <s v="Genoa Salami, Capocollo, Pepperoni, Tomatoes, Asiago Cheese, Garlic"/>
    <n v="41.5"/>
  </r>
  <r>
    <n v="3887"/>
    <x v="65"/>
    <x v="3707"/>
    <d v="1900-01-11T00:00:00"/>
    <d v="1899-12-30T12:24:10"/>
    <n v="887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3887"/>
    <x v="65"/>
    <x v="3707"/>
    <d v="1900-01-11T00:00:00"/>
    <d v="1899-12-30T12:24:10"/>
    <n v="8873"/>
    <s v="spinach_fet_l"/>
    <n v="1"/>
    <s v="spinach_fet"/>
    <s v="L"/>
    <n v="20.25"/>
    <s v="The Spinach and Feta Pizza"/>
    <s v="Veggie"/>
    <s v="Spinach, Mushrooms, Red Onions, Feta Cheese, Garlic"/>
    <n v="20.25"/>
  </r>
  <r>
    <n v="3887"/>
    <x v="65"/>
    <x v="3707"/>
    <d v="1900-01-11T00:00:00"/>
    <d v="1899-12-30T12:24:10"/>
    <n v="8874"/>
    <s v="spinach_fet_m"/>
    <n v="1"/>
    <s v="spinach_fet"/>
    <s v="M"/>
    <n v="16"/>
    <s v="The Spinach and Feta Pizza"/>
    <s v="Veggie"/>
    <s v="Spinach, Mushrooms, Red Onions, Feta Cheese, Garlic"/>
    <n v="16"/>
  </r>
  <r>
    <n v="3888"/>
    <x v="65"/>
    <x v="3708"/>
    <d v="1900-01-11T00:00:00"/>
    <d v="1899-12-30T12:52:11"/>
    <n v="887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889"/>
    <x v="65"/>
    <x v="3709"/>
    <d v="1900-01-12T00:00:00"/>
    <d v="1899-12-30T13:28:07"/>
    <n v="887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890"/>
    <x v="65"/>
    <x v="3710"/>
    <d v="1900-01-13T00:00:00"/>
    <d v="1899-12-30T14:01:23"/>
    <n v="887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891"/>
    <x v="65"/>
    <x v="3711"/>
    <d v="1900-01-13T00:00:00"/>
    <d v="1899-12-30T14:42:35"/>
    <n v="8878"/>
    <s v="big_meat_s"/>
    <n v="1"/>
    <s v="big_meat"/>
    <s v="S"/>
    <n v="12"/>
    <s v="The Big Meat Pizza"/>
    <s v="Classic"/>
    <s v="Bacon, Pepperoni, Italian Sausage, Chorizo Sausage"/>
    <n v="12"/>
  </r>
  <r>
    <n v="3891"/>
    <x v="65"/>
    <x v="3711"/>
    <d v="1900-01-13T00:00:00"/>
    <d v="1899-12-30T14:42:35"/>
    <n v="887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892"/>
    <x v="65"/>
    <x v="3712"/>
    <d v="1900-01-14T00:00:00"/>
    <d v="1899-12-30T15:00:38"/>
    <n v="888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892"/>
    <x v="65"/>
    <x v="3712"/>
    <d v="1900-01-14T00:00:00"/>
    <d v="1899-12-30T15:00:38"/>
    <n v="888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892"/>
    <x v="65"/>
    <x v="3712"/>
    <d v="1900-01-14T00:00:00"/>
    <d v="1899-12-30T15:00:38"/>
    <n v="8882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3893"/>
    <x v="65"/>
    <x v="3713"/>
    <d v="1900-01-14T00:00:00"/>
    <d v="1899-12-30T15:06:30"/>
    <n v="888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893"/>
    <x v="65"/>
    <x v="3713"/>
    <d v="1900-01-14T00:00:00"/>
    <d v="1899-12-30T15:06:30"/>
    <n v="888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894"/>
    <x v="65"/>
    <x v="3714"/>
    <d v="1900-01-14T00:00:00"/>
    <d v="1899-12-30T15:35:59"/>
    <n v="8885"/>
    <s v="green_garden_s"/>
    <n v="1"/>
    <s v="green_garden"/>
    <s v="S"/>
    <n v="12"/>
    <s v="The Green Garden Pizza"/>
    <s v="Veggie"/>
    <s v="Spinach, Mushrooms, Tomatoes, Green Olives, Feta Cheese"/>
    <n v="12"/>
  </r>
  <r>
    <n v="3894"/>
    <x v="65"/>
    <x v="3714"/>
    <d v="1900-01-14T00:00:00"/>
    <d v="1899-12-30T15:35:59"/>
    <n v="888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3895"/>
    <x v="65"/>
    <x v="3715"/>
    <d v="1900-01-15T00:00:00"/>
    <d v="1899-12-30T16:08:09"/>
    <n v="8887"/>
    <s v="big_meat_s"/>
    <n v="1"/>
    <s v="big_meat"/>
    <s v="S"/>
    <n v="12"/>
    <s v="The Big Meat Pizza"/>
    <s v="Classic"/>
    <s v="Bacon, Pepperoni, Italian Sausage, Chorizo Sausage"/>
    <n v="12"/>
  </r>
  <r>
    <n v="3895"/>
    <x v="65"/>
    <x v="3715"/>
    <d v="1900-01-15T00:00:00"/>
    <d v="1899-12-30T16:08:09"/>
    <n v="8888"/>
    <s v="hawaiian_l"/>
    <n v="1"/>
    <s v="hawaiian"/>
    <s v="L"/>
    <n v="16.5"/>
    <s v="The Hawaiian Pizza"/>
    <s v="Classic"/>
    <s v="Sliced Ham, Pineapple, Mozzarella Cheese"/>
    <n v="16.5"/>
  </r>
  <r>
    <n v="3895"/>
    <x v="65"/>
    <x v="3715"/>
    <d v="1900-01-15T00:00:00"/>
    <d v="1899-12-30T16:08:09"/>
    <n v="888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895"/>
    <x v="65"/>
    <x v="3715"/>
    <d v="1900-01-15T00:00:00"/>
    <d v="1899-12-30T16:08:09"/>
    <n v="889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896"/>
    <x v="65"/>
    <x v="3716"/>
    <d v="1900-01-15T00:00:00"/>
    <d v="1899-12-30T16:09:05"/>
    <n v="8891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3896"/>
    <x v="65"/>
    <x v="3716"/>
    <d v="1900-01-15T00:00:00"/>
    <d v="1899-12-30T16:09:05"/>
    <n v="889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897"/>
    <x v="65"/>
    <x v="3717"/>
    <d v="1900-01-15T00:00:00"/>
    <d v="1899-12-30T16:14:53"/>
    <n v="8893"/>
    <s v="pep_msh_pep_s"/>
    <n v="1"/>
    <s v="pep_msh_pep"/>
    <s v="S"/>
    <n v="11"/>
    <s v="The Pepperoni, Mushroom, and Peppers Pizza"/>
    <s v="Classic"/>
    <s v="Pepperoni, Mushrooms, Green Peppers"/>
    <n v="11"/>
  </r>
  <r>
    <n v="3898"/>
    <x v="65"/>
    <x v="3718"/>
    <d v="1900-01-15T00:00:00"/>
    <d v="1899-12-30T16:15:17"/>
    <n v="8894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3899"/>
    <x v="65"/>
    <x v="3719"/>
    <d v="1900-01-15T00:00:00"/>
    <d v="1899-12-30T16:21:06"/>
    <n v="889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899"/>
    <x v="65"/>
    <x v="3719"/>
    <d v="1900-01-15T00:00:00"/>
    <d v="1899-12-30T16:21:06"/>
    <n v="8896"/>
    <s v="napolitana_s"/>
    <n v="1"/>
    <s v="napolitana"/>
    <s v="S"/>
    <n v="12"/>
    <s v="The Napolitana Pizza"/>
    <s v="Classic"/>
    <s v="Tomatoes, Anchovies, Green Olives, Red Onions, Garlic"/>
    <n v="12"/>
  </r>
  <r>
    <n v="3899"/>
    <x v="65"/>
    <x v="3719"/>
    <d v="1900-01-15T00:00:00"/>
    <d v="1899-12-30T16:21:06"/>
    <n v="8897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3899"/>
    <x v="65"/>
    <x v="3719"/>
    <d v="1900-01-15T00:00:00"/>
    <d v="1899-12-30T16:21:06"/>
    <n v="8898"/>
    <s v="thai_ckn_l"/>
    <n v="1"/>
    <s v="thai_ckn"/>
    <s v="L"/>
    <n v="20.75"/>
    <s v="The Thai Chicken Pizza"/>
    <s v="Chicken"/>
    <s v="Chicken, Pineapple, Tomatoes, Red Peppers, Thai Sweet Chilli Sauce"/>
    <n v="20.75"/>
  </r>
  <r>
    <n v="3900"/>
    <x v="65"/>
    <x v="3720"/>
    <d v="1900-01-15T00:00:00"/>
    <d v="1899-12-30T16:26:19"/>
    <n v="8899"/>
    <s v="ckn_pesto_m"/>
    <n v="1"/>
    <s v="ckn_pesto"/>
    <s v="M"/>
    <n v="16.75"/>
    <s v="The Chicken Pesto Pizza"/>
    <s v="Chicken"/>
    <s v="Chicken, Tomatoes, Red Peppers, Spinach, Garlic, Pesto Sauce"/>
    <n v="16.75"/>
  </r>
  <r>
    <n v="3900"/>
    <x v="65"/>
    <x v="3720"/>
    <d v="1900-01-15T00:00:00"/>
    <d v="1899-12-30T16:26:19"/>
    <n v="8900"/>
    <s v="classic_dlx_m"/>
    <n v="1"/>
    <s v="classic_dlx"/>
    <s v="M"/>
    <n v="16"/>
    <s v="The Classic Deluxe Pizza"/>
    <s v="Classic"/>
    <s v="Pepperoni, Mushrooms, Red Onions, Red Peppers, Bacon"/>
    <n v="16"/>
  </r>
  <r>
    <n v="3900"/>
    <x v="65"/>
    <x v="3720"/>
    <d v="1900-01-15T00:00:00"/>
    <d v="1899-12-30T16:26:19"/>
    <n v="890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900"/>
    <x v="65"/>
    <x v="3720"/>
    <d v="1900-01-15T00:00:00"/>
    <d v="1899-12-30T16:26:19"/>
    <n v="8902"/>
    <s v="green_garden_m"/>
    <n v="1"/>
    <s v="green_garden"/>
    <s v="M"/>
    <n v="16"/>
    <s v="The Green Garden Pizza"/>
    <s v="Veggie"/>
    <s v="Spinach, Mushrooms, Tomatoes, Green Olives, Feta Cheese"/>
    <n v="16"/>
  </r>
  <r>
    <n v="3901"/>
    <x v="65"/>
    <x v="3721"/>
    <d v="1900-01-15T00:00:00"/>
    <d v="1899-12-30T16:34:59"/>
    <n v="8903"/>
    <s v="green_garden_m"/>
    <n v="1"/>
    <s v="green_garden"/>
    <s v="M"/>
    <n v="16"/>
    <s v="The Green Garden Pizza"/>
    <s v="Veggie"/>
    <s v="Spinach, Mushrooms, Tomatoes, Green Olives, Feta Cheese"/>
    <n v="16"/>
  </r>
  <r>
    <n v="3901"/>
    <x v="65"/>
    <x v="3721"/>
    <d v="1900-01-15T00:00:00"/>
    <d v="1899-12-30T16:34:59"/>
    <n v="890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3901"/>
    <x v="65"/>
    <x v="3721"/>
    <d v="1900-01-15T00:00:00"/>
    <d v="1899-12-30T16:34:59"/>
    <n v="890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901"/>
    <x v="65"/>
    <x v="3721"/>
    <d v="1900-01-15T00:00:00"/>
    <d v="1899-12-30T16:34:59"/>
    <n v="890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902"/>
    <x v="65"/>
    <x v="3722"/>
    <d v="1900-01-16T00:00:00"/>
    <d v="1899-12-30T17:01:11"/>
    <n v="890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3903"/>
    <x v="65"/>
    <x v="3723"/>
    <d v="1900-01-16T00:00:00"/>
    <d v="1899-12-30T17:18:44"/>
    <n v="890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903"/>
    <x v="65"/>
    <x v="3723"/>
    <d v="1900-01-16T00:00:00"/>
    <d v="1899-12-30T17:18:44"/>
    <n v="890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904"/>
    <x v="65"/>
    <x v="3724"/>
    <d v="1900-01-16T00:00:00"/>
    <d v="1899-12-30T17:22:07"/>
    <n v="891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3904"/>
    <x v="65"/>
    <x v="3724"/>
    <d v="1900-01-16T00:00:00"/>
    <d v="1899-12-30T17:22:07"/>
    <n v="8911"/>
    <s v="spinach_fet_s"/>
    <n v="1"/>
    <s v="spinach_fet"/>
    <s v="S"/>
    <n v="12"/>
    <s v="The Spinach and Feta Pizza"/>
    <s v="Veggie"/>
    <s v="Spinach, Mushrooms, Red Onions, Feta Cheese, Garlic"/>
    <n v="12"/>
  </r>
  <r>
    <n v="3905"/>
    <x v="65"/>
    <x v="3725"/>
    <d v="1900-01-16T00:00:00"/>
    <d v="1899-12-30T17:39:40"/>
    <n v="891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905"/>
    <x v="65"/>
    <x v="3725"/>
    <d v="1900-01-16T00:00:00"/>
    <d v="1899-12-30T17:39:40"/>
    <n v="8913"/>
    <s v="hawaiian_l"/>
    <n v="1"/>
    <s v="hawaiian"/>
    <s v="L"/>
    <n v="16.5"/>
    <s v="The Hawaiian Pizza"/>
    <s v="Classic"/>
    <s v="Sliced Ham, Pineapple, Mozzarella Cheese"/>
    <n v="16.5"/>
  </r>
  <r>
    <n v="3905"/>
    <x v="65"/>
    <x v="3725"/>
    <d v="1900-01-16T00:00:00"/>
    <d v="1899-12-30T17:39:40"/>
    <n v="8914"/>
    <s v="pep_msh_pep_s"/>
    <n v="1"/>
    <s v="pep_msh_pep"/>
    <s v="S"/>
    <n v="11"/>
    <s v="The Pepperoni, Mushroom, and Peppers Pizza"/>
    <s v="Classic"/>
    <s v="Pepperoni, Mushrooms, Green Peppers"/>
    <n v="11"/>
  </r>
  <r>
    <n v="3906"/>
    <x v="65"/>
    <x v="3726"/>
    <d v="1900-01-16T00:00:00"/>
    <d v="1899-12-30T17:42:03"/>
    <n v="891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3907"/>
    <x v="65"/>
    <x v="3727"/>
    <d v="1900-01-17T00:00:00"/>
    <d v="1899-12-30T18:06:44"/>
    <n v="8916"/>
    <s v="big_meat_s"/>
    <n v="1"/>
    <s v="big_meat"/>
    <s v="S"/>
    <n v="12"/>
    <s v="The Big Meat Pizza"/>
    <s v="Classic"/>
    <s v="Bacon, Pepperoni, Italian Sausage, Chorizo Sausage"/>
    <n v="12"/>
  </r>
  <r>
    <n v="3907"/>
    <x v="65"/>
    <x v="3727"/>
    <d v="1900-01-17T00:00:00"/>
    <d v="1899-12-30T18:06:44"/>
    <n v="891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3907"/>
    <x v="65"/>
    <x v="3727"/>
    <d v="1900-01-17T00:00:00"/>
    <d v="1899-12-30T18:06:44"/>
    <n v="891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908"/>
    <x v="65"/>
    <x v="3728"/>
    <d v="1900-01-17T00:00:00"/>
    <d v="1899-12-30T18:17:47"/>
    <n v="891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909"/>
    <x v="65"/>
    <x v="3729"/>
    <d v="1900-01-17T00:00:00"/>
    <d v="1899-12-30T18:23:27"/>
    <n v="8920"/>
    <s v="prsc_argla_m"/>
    <n v="1"/>
    <s v="prsc_argla"/>
    <s v="M"/>
    <n v="16.5"/>
    <s v="The Prosciutto and Arugula Pizza"/>
    <s v="Supreme"/>
    <s v="Prosciutto di San Daniele, Arugula, Mozzarella Cheese"/>
    <n v="16.5"/>
  </r>
  <r>
    <n v="3910"/>
    <x v="65"/>
    <x v="3730"/>
    <d v="1900-01-17T00:00:00"/>
    <d v="1899-12-30T18:30:46"/>
    <n v="8921"/>
    <s v="pep_msh_pep_m"/>
    <n v="1"/>
    <s v="pep_msh_pep"/>
    <s v="M"/>
    <n v="14.5"/>
    <s v="The Pepperoni, Mushroom, and Peppers Pizza"/>
    <s v="Classic"/>
    <s v="Pepperoni, Mushrooms, Green Peppers"/>
    <n v="14.5"/>
  </r>
  <r>
    <n v="3911"/>
    <x v="65"/>
    <x v="3731"/>
    <d v="1900-01-17T00:00:00"/>
    <d v="1899-12-30T18:41:26"/>
    <n v="892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911"/>
    <x v="65"/>
    <x v="3731"/>
    <d v="1900-01-17T00:00:00"/>
    <d v="1899-12-30T18:41:26"/>
    <n v="8923"/>
    <s v="green_garden_s"/>
    <n v="1"/>
    <s v="green_garden"/>
    <s v="S"/>
    <n v="12"/>
    <s v="The Green Garden Pizza"/>
    <s v="Veggie"/>
    <s v="Spinach, Mushrooms, Tomatoes, Green Olives, Feta Cheese"/>
    <n v="12"/>
  </r>
  <r>
    <n v="3911"/>
    <x v="65"/>
    <x v="3731"/>
    <d v="1900-01-17T00:00:00"/>
    <d v="1899-12-30T18:41:26"/>
    <n v="892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911"/>
    <x v="65"/>
    <x v="3731"/>
    <d v="1900-01-17T00:00:00"/>
    <d v="1899-12-30T18:41:26"/>
    <n v="892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912"/>
    <x v="65"/>
    <x v="3732"/>
    <d v="1900-01-17T00:00:00"/>
    <d v="1899-12-30T18:43:59"/>
    <n v="892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3913"/>
    <x v="65"/>
    <x v="3733"/>
    <d v="1900-01-17T00:00:00"/>
    <d v="1899-12-30T18:45:53"/>
    <n v="892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913"/>
    <x v="65"/>
    <x v="3733"/>
    <d v="1900-01-17T00:00:00"/>
    <d v="1899-12-30T18:45:53"/>
    <n v="8928"/>
    <s v="hawaiian_l"/>
    <n v="1"/>
    <s v="hawaiian"/>
    <s v="L"/>
    <n v="16.5"/>
    <s v="The Hawaiian Pizza"/>
    <s v="Classic"/>
    <s v="Sliced Ham, Pineapple, Mozzarella Cheese"/>
    <n v="16.5"/>
  </r>
  <r>
    <n v="3913"/>
    <x v="65"/>
    <x v="3733"/>
    <d v="1900-01-17T00:00:00"/>
    <d v="1899-12-30T18:45:53"/>
    <n v="892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913"/>
    <x v="65"/>
    <x v="3733"/>
    <d v="1900-01-17T00:00:00"/>
    <d v="1899-12-30T18:45:53"/>
    <n v="8930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3914"/>
    <x v="65"/>
    <x v="3734"/>
    <d v="1900-01-18T00:00:00"/>
    <d v="1899-12-30T19:08:43"/>
    <n v="893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914"/>
    <x v="65"/>
    <x v="3734"/>
    <d v="1900-01-18T00:00:00"/>
    <d v="1899-12-30T19:08:43"/>
    <n v="8932"/>
    <s v="pepperoni_m"/>
    <n v="1"/>
    <s v="pepperoni"/>
    <s v="M"/>
    <n v="12.5"/>
    <s v="The Pepperoni Pizza"/>
    <s v="Classic"/>
    <s v="Mozzarella Cheese, Pepperoni"/>
    <n v="12.5"/>
  </r>
  <r>
    <n v="3914"/>
    <x v="65"/>
    <x v="3734"/>
    <d v="1900-01-18T00:00:00"/>
    <d v="1899-12-30T19:08:43"/>
    <n v="893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914"/>
    <x v="65"/>
    <x v="3734"/>
    <d v="1900-01-18T00:00:00"/>
    <d v="1899-12-30T19:08:43"/>
    <n v="8934"/>
    <s v="thai_ckn_l"/>
    <n v="1"/>
    <s v="thai_ckn"/>
    <s v="L"/>
    <n v="20.75"/>
    <s v="The Thai Chicken Pizza"/>
    <s v="Chicken"/>
    <s v="Chicken, Pineapple, Tomatoes, Red Peppers, Thai Sweet Chilli Sauce"/>
    <n v="20.75"/>
  </r>
  <r>
    <n v="3915"/>
    <x v="65"/>
    <x v="3735"/>
    <d v="1900-01-18T00:00:00"/>
    <d v="1899-12-30T19:12:55"/>
    <n v="8935"/>
    <s v="green_garden_s"/>
    <n v="1"/>
    <s v="green_garden"/>
    <s v="S"/>
    <n v="12"/>
    <s v="The Green Garden Pizza"/>
    <s v="Veggie"/>
    <s v="Spinach, Mushrooms, Tomatoes, Green Olives, Feta Cheese"/>
    <n v="12"/>
  </r>
  <r>
    <n v="3915"/>
    <x v="65"/>
    <x v="3735"/>
    <d v="1900-01-18T00:00:00"/>
    <d v="1899-12-30T19:12:55"/>
    <n v="8936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3916"/>
    <x v="65"/>
    <x v="3736"/>
    <d v="1900-01-18T00:00:00"/>
    <d v="1899-12-30T19:20:59"/>
    <n v="8937"/>
    <s v="green_garden_l"/>
    <n v="1"/>
    <s v="green_garden"/>
    <s v="L"/>
    <n v="20.25"/>
    <s v="The Green Garden Pizza"/>
    <s v="Veggie"/>
    <s v="Spinach, Mushrooms, Tomatoes, Green Olives, Feta Cheese"/>
    <n v="20.25"/>
  </r>
  <r>
    <n v="3916"/>
    <x v="65"/>
    <x v="3736"/>
    <d v="1900-01-18T00:00:00"/>
    <d v="1899-12-30T19:20:59"/>
    <n v="8938"/>
    <s v="pepperoni_s"/>
    <n v="1"/>
    <s v="pepperoni"/>
    <s v="S"/>
    <n v="9.75"/>
    <s v="The Pepperoni Pizza"/>
    <s v="Classic"/>
    <s v="Mozzarella Cheese, Pepperoni"/>
    <n v="9.75"/>
  </r>
  <r>
    <n v="3917"/>
    <x v="65"/>
    <x v="3737"/>
    <d v="1900-01-18T00:00:00"/>
    <d v="1899-12-30T19:31:49"/>
    <n v="8939"/>
    <s v="hawaiian_l"/>
    <n v="1"/>
    <s v="hawaiian"/>
    <s v="L"/>
    <n v="16.5"/>
    <s v="The Hawaiian Pizza"/>
    <s v="Classic"/>
    <s v="Sliced Ham, Pineapple, Mozzarella Cheese"/>
    <n v="16.5"/>
  </r>
  <r>
    <n v="3917"/>
    <x v="65"/>
    <x v="3737"/>
    <d v="1900-01-18T00:00:00"/>
    <d v="1899-12-30T19:31:49"/>
    <n v="894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918"/>
    <x v="65"/>
    <x v="3738"/>
    <d v="1900-01-18T00:00:00"/>
    <d v="1899-12-30T19:40:59"/>
    <n v="8941"/>
    <s v="big_meat_s"/>
    <n v="2"/>
    <s v="big_meat"/>
    <s v="S"/>
    <n v="12"/>
    <s v="The Big Meat Pizza"/>
    <s v="Classic"/>
    <s v="Bacon, Pepperoni, Italian Sausage, Chorizo Sausage"/>
    <n v="24"/>
  </r>
  <r>
    <n v="3918"/>
    <x v="65"/>
    <x v="3738"/>
    <d v="1900-01-18T00:00:00"/>
    <d v="1899-12-30T19:40:59"/>
    <n v="894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918"/>
    <x v="65"/>
    <x v="3738"/>
    <d v="1900-01-18T00:00:00"/>
    <d v="1899-12-30T19:40:59"/>
    <n v="894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919"/>
    <x v="65"/>
    <x v="3739"/>
    <d v="1900-01-18T00:00:00"/>
    <d v="1899-12-30T19:48:54"/>
    <n v="8944"/>
    <s v="classic_dlx_l"/>
    <n v="1"/>
    <s v="classic_dlx"/>
    <s v="L"/>
    <n v="20.5"/>
    <s v="The Classic Deluxe Pizza"/>
    <s v="Classic"/>
    <s v="Pepperoni, Mushrooms, Red Onions, Red Peppers, Bacon"/>
    <n v="20.5"/>
  </r>
  <r>
    <n v="3919"/>
    <x v="65"/>
    <x v="3739"/>
    <d v="1900-01-18T00:00:00"/>
    <d v="1899-12-30T19:48:54"/>
    <n v="8945"/>
    <s v="classic_dlx_s"/>
    <n v="1"/>
    <s v="classic_dlx"/>
    <s v="S"/>
    <n v="12"/>
    <s v="The Classic Deluxe Pizza"/>
    <s v="Classic"/>
    <s v="Pepperoni, Mushrooms, Red Onions, Red Peppers, Bacon"/>
    <n v="12"/>
  </r>
  <r>
    <n v="3919"/>
    <x v="65"/>
    <x v="3739"/>
    <d v="1900-01-18T00:00:00"/>
    <d v="1899-12-30T19:48:54"/>
    <n v="894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919"/>
    <x v="65"/>
    <x v="3739"/>
    <d v="1900-01-18T00:00:00"/>
    <d v="1899-12-30T19:48:54"/>
    <n v="894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920"/>
    <x v="65"/>
    <x v="3740"/>
    <d v="1900-01-18T00:00:00"/>
    <d v="1899-12-30T19:49:06"/>
    <n v="8948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3920"/>
    <x v="65"/>
    <x v="3740"/>
    <d v="1900-01-18T00:00:00"/>
    <d v="1899-12-30T19:49:06"/>
    <n v="8949"/>
    <s v="thai_ckn_l"/>
    <n v="1"/>
    <s v="thai_ckn"/>
    <s v="L"/>
    <n v="20.75"/>
    <s v="The Thai Chicken Pizza"/>
    <s v="Chicken"/>
    <s v="Chicken, Pineapple, Tomatoes, Red Peppers, Thai Sweet Chilli Sauce"/>
    <n v="20.75"/>
  </r>
  <r>
    <n v="3921"/>
    <x v="65"/>
    <x v="3741"/>
    <d v="1900-01-19T00:00:00"/>
    <d v="1899-12-30T20:10:19"/>
    <n v="895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922"/>
    <x v="65"/>
    <x v="3742"/>
    <d v="1900-01-19T00:00:00"/>
    <d v="1899-12-30T20:12:39"/>
    <n v="8951"/>
    <s v="napolitana_s"/>
    <n v="1"/>
    <s v="napolitana"/>
    <s v="S"/>
    <n v="12"/>
    <s v="The Napolitana Pizza"/>
    <s v="Classic"/>
    <s v="Tomatoes, Anchovies, Green Olives, Red Onions, Garlic"/>
    <n v="12"/>
  </r>
  <r>
    <n v="3923"/>
    <x v="65"/>
    <x v="3743"/>
    <d v="1900-01-19T00:00:00"/>
    <d v="1899-12-30T20:22:59"/>
    <n v="8952"/>
    <s v="ckn_pesto_s"/>
    <n v="1"/>
    <s v="ckn_pesto"/>
    <s v="S"/>
    <n v="12.75"/>
    <s v="The Chicken Pesto Pizza"/>
    <s v="Chicken"/>
    <s v="Chicken, Tomatoes, Red Peppers, Spinach, Garlic, Pesto Sauce"/>
    <n v="12.75"/>
  </r>
  <r>
    <n v="3923"/>
    <x v="65"/>
    <x v="3743"/>
    <d v="1900-01-19T00:00:00"/>
    <d v="1899-12-30T20:22:59"/>
    <n v="895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3923"/>
    <x v="65"/>
    <x v="3743"/>
    <d v="1900-01-19T00:00:00"/>
    <d v="1899-12-30T20:22:59"/>
    <n v="8954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3923"/>
    <x v="65"/>
    <x v="3743"/>
    <d v="1900-01-19T00:00:00"/>
    <d v="1899-12-30T20:22:59"/>
    <n v="895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3924"/>
    <x v="65"/>
    <x v="3744"/>
    <d v="1900-01-19T00:00:00"/>
    <d v="1899-12-30T20:33:42"/>
    <n v="895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924"/>
    <x v="65"/>
    <x v="3744"/>
    <d v="1900-01-19T00:00:00"/>
    <d v="1899-12-30T20:33:42"/>
    <n v="8957"/>
    <s v="the_greek_m"/>
    <n v="1"/>
    <s v="the_greek"/>
    <s v="M"/>
    <n v="16"/>
    <s v="The Greek Pizza"/>
    <s v="Classic"/>
    <s v="Kalamata Olives, Feta Cheese, Tomatoes, Garlic, Beef Chuck Roast, Red Onions"/>
    <n v="16"/>
  </r>
  <r>
    <n v="3925"/>
    <x v="65"/>
    <x v="3745"/>
    <d v="1900-01-19T00:00:00"/>
    <d v="1899-12-30T20:39:45"/>
    <n v="895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925"/>
    <x v="65"/>
    <x v="3745"/>
    <d v="1900-01-19T00:00:00"/>
    <d v="1899-12-30T20:39:45"/>
    <n v="895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925"/>
    <x v="65"/>
    <x v="3745"/>
    <d v="1900-01-19T00:00:00"/>
    <d v="1899-12-30T20:39:45"/>
    <n v="8960"/>
    <s v="thai_ckn_m"/>
    <n v="1"/>
    <s v="thai_ckn"/>
    <s v="M"/>
    <n v="16.75"/>
    <s v="The Thai Chicken Pizza"/>
    <s v="Chicken"/>
    <s v="Chicken, Pineapple, Tomatoes, Red Peppers, Thai Sweet Chilli Sauce"/>
    <n v="16.75"/>
  </r>
  <r>
    <n v="3926"/>
    <x v="65"/>
    <x v="3746"/>
    <d v="1900-01-19T00:00:00"/>
    <d v="1899-12-30T20:49:53"/>
    <n v="8961"/>
    <s v="big_meat_s"/>
    <n v="1"/>
    <s v="big_meat"/>
    <s v="S"/>
    <n v="12"/>
    <s v="The Big Meat Pizza"/>
    <s v="Classic"/>
    <s v="Bacon, Pepperoni, Italian Sausage, Chorizo Sausage"/>
    <n v="12"/>
  </r>
  <r>
    <n v="3927"/>
    <x v="65"/>
    <x v="3747"/>
    <d v="1900-01-19T00:00:00"/>
    <d v="1899-12-30T20:57:08"/>
    <n v="896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927"/>
    <x v="65"/>
    <x v="3747"/>
    <d v="1900-01-19T00:00:00"/>
    <d v="1899-12-30T20:57:08"/>
    <n v="8963"/>
    <s v="pep_msh_pep_s"/>
    <n v="1"/>
    <s v="pep_msh_pep"/>
    <s v="S"/>
    <n v="11"/>
    <s v="The Pepperoni, Mushroom, and Peppers Pizza"/>
    <s v="Classic"/>
    <s v="Pepperoni, Mushrooms, Green Peppers"/>
    <n v="11"/>
  </r>
  <r>
    <n v="3927"/>
    <x v="65"/>
    <x v="3747"/>
    <d v="1900-01-19T00:00:00"/>
    <d v="1899-12-30T20:57:08"/>
    <n v="896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928"/>
    <x v="65"/>
    <x v="3748"/>
    <d v="1900-01-20T00:00:00"/>
    <d v="1899-12-30T21:01:55"/>
    <n v="896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928"/>
    <x v="65"/>
    <x v="3748"/>
    <d v="1900-01-20T00:00:00"/>
    <d v="1899-12-30T21:01:55"/>
    <n v="896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3928"/>
    <x v="65"/>
    <x v="3748"/>
    <d v="1900-01-20T00:00:00"/>
    <d v="1899-12-30T21:01:55"/>
    <n v="8967"/>
    <s v="the_greek_s"/>
    <n v="1"/>
    <s v="the_greek"/>
    <s v="S"/>
    <n v="12"/>
    <s v="The Greek Pizza"/>
    <s v="Classic"/>
    <s v="Kalamata Olives, Feta Cheese, Tomatoes, Garlic, Beef Chuck Roast, Red Onions"/>
    <n v="12"/>
  </r>
  <r>
    <n v="3929"/>
    <x v="65"/>
    <x v="3749"/>
    <d v="1900-01-20T00:00:00"/>
    <d v="1899-12-30T21:13:37"/>
    <n v="8968"/>
    <s v="napolitana_l"/>
    <n v="1"/>
    <s v="napolitana"/>
    <s v="L"/>
    <n v="20.5"/>
    <s v="The Napolitana Pizza"/>
    <s v="Classic"/>
    <s v="Tomatoes, Anchovies, Green Olives, Red Onions, Garlic"/>
    <n v="20.5"/>
  </r>
  <r>
    <n v="3929"/>
    <x v="65"/>
    <x v="3749"/>
    <d v="1900-01-20T00:00:00"/>
    <d v="1899-12-30T21:13:37"/>
    <n v="8969"/>
    <s v="spinach_fet_m"/>
    <n v="1"/>
    <s v="spinach_fet"/>
    <s v="M"/>
    <n v="16"/>
    <s v="The Spinach and Feta Pizza"/>
    <s v="Veggie"/>
    <s v="Spinach, Mushrooms, Red Onions, Feta Cheese, Garlic"/>
    <n v="16"/>
  </r>
  <r>
    <n v="3930"/>
    <x v="65"/>
    <x v="3750"/>
    <d v="1900-01-20T00:00:00"/>
    <d v="1899-12-30T21:16:27"/>
    <n v="8970"/>
    <s v="thai_ckn_s"/>
    <n v="1"/>
    <s v="thai_ckn"/>
    <s v="S"/>
    <n v="12.75"/>
    <s v="The Thai Chicken Pizza"/>
    <s v="Chicken"/>
    <s v="Chicken, Pineapple, Tomatoes, Red Peppers, Thai Sweet Chilli Sauce"/>
    <n v="12.75"/>
  </r>
  <r>
    <n v="3931"/>
    <x v="65"/>
    <x v="3751"/>
    <d v="1900-01-20T00:00:00"/>
    <d v="1899-12-30T21:23:14"/>
    <n v="8971"/>
    <s v="bbq_ckn_m"/>
    <n v="2"/>
    <s v="bbq_ckn"/>
    <s v="M"/>
    <n v="16.75"/>
    <s v="The Barbecue Chicken Pizza"/>
    <s v="Chicken"/>
    <s v="Barbecued Chicken, Red Peppers, Green Peppers, Tomatoes, Red Onions, Barbecue Sauce"/>
    <n v="33.5"/>
  </r>
  <r>
    <n v="3931"/>
    <x v="65"/>
    <x v="3751"/>
    <d v="1900-01-20T00:00:00"/>
    <d v="1899-12-30T21:23:14"/>
    <n v="897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932"/>
    <x v="65"/>
    <x v="3752"/>
    <d v="1900-01-20T00:00:00"/>
    <d v="1899-12-30T21:49:12"/>
    <n v="897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933"/>
    <x v="65"/>
    <x v="3753"/>
    <d v="1900-01-21T00:00:00"/>
    <d v="1899-12-30T22:18:41"/>
    <n v="8974"/>
    <s v="pep_msh_pep_l"/>
    <n v="1"/>
    <s v="pep_msh_pep"/>
    <s v="L"/>
    <n v="17.5"/>
    <s v="The Pepperoni, Mushroom, and Peppers Pizza"/>
    <s v="Classic"/>
    <s v="Pepperoni, Mushrooms, Green Peppers"/>
    <n v="17.5"/>
  </r>
  <r>
    <n v="3933"/>
    <x v="65"/>
    <x v="3753"/>
    <d v="1900-01-21T00:00:00"/>
    <d v="1899-12-30T22:18:41"/>
    <n v="8975"/>
    <s v="prsc_argla_s"/>
    <n v="1"/>
    <s v="prsc_argla"/>
    <s v="S"/>
    <n v="12.5"/>
    <s v="The Prosciutto and Arugula Pizza"/>
    <s v="Supreme"/>
    <s v="Prosciutto di San Daniele, Arugula, Mozzarella Cheese"/>
    <n v="12.5"/>
  </r>
  <r>
    <n v="3934"/>
    <x v="65"/>
    <x v="3754"/>
    <d v="1900-01-21T00:00:00"/>
    <d v="1899-12-30T22:31:24"/>
    <n v="897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934"/>
    <x v="65"/>
    <x v="3754"/>
    <d v="1900-01-21T00:00:00"/>
    <d v="1899-12-30T22:31:24"/>
    <n v="897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3935"/>
    <x v="65"/>
    <x v="3755"/>
    <d v="1900-01-21T00:00:00"/>
    <d v="1899-12-30T22:42:37"/>
    <n v="897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935"/>
    <x v="65"/>
    <x v="3755"/>
    <d v="1900-01-21T00:00:00"/>
    <d v="1899-12-30T22:42:37"/>
    <n v="8979"/>
    <s v="classic_dlx_m"/>
    <n v="1"/>
    <s v="classic_dlx"/>
    <s v="M"/>
    <n v="16"/>
    <s v="The Classic Deluxe Pizza"/>
    <s v="Classic"/>
    <s v="Pepperoni, Mushrooms, Red Onions, Red Peppers, Bacon"/>
    <n v="16"/>
  </r>
  <r>
    <n v="3935"/>
    <x v="65"/>
    <x v="3755"/>
    <d v="1900-01-21T00:00:00"/>
    <d v="1899-12-30T22:42:37"/>
    <n v="8980"/>
    <s v="hawaiian_l"/>
    <n v="1"/>
    <s v="hawaiian"/>
    <s v="L"/>
    <n v="16.5"/>
    <s v="The Hawaiian Pizza"/>
    <s v="Classic"/>
    <s v="Sliced Ham, Pineapple, Mozzarella Cheese"/>
    <n v="16.5"/>
  </r>
  <r>
    <n v="3935"/>
    <x v="65"/>
    <x v="3755"/>
    <d v="1900-01-21T00:00:00"/>
    <d v="1899-12-30T22:42:37"/>
    <n v="8981"/>
    <s v="pep_msh_pep_m"/>
    <n v="1"/>
    <s v="pep_msh_pep"/>
    <s v="M"/>
    <n v="14.5"/>
    <s v="The Pepperoni, Mushroom, and Peppers Pizza"/>
    <s v="Classic"/>
    <s v="Pepperoni, Mushrooms, Green Peppers"/>
    <n v="14.5"/>
  </r>
  <r>
    <n v="3936"/>
    <x v="65"/>
    <x v="3756"/>
    <d v="1900-01-21T00:00:00"/>
    <d v="1899-12-30T22:59:17"/>
    <n v="898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3936"/>
    <x v="65"/>
    <x v="3756"/>
    <d v="1900-01-21T00:00:00"/>
    <d v="1899-12-30T22:59:17"/>
    <n v="8983"/>
    <s v="spinach_fet_l"/>
    <n v="1"/>
    <s v="spinach_fet"/>
    <s v="L"/>
    <n v="20.25"/>
    <s v="The Spinach and Feta Pizza"/>
    <s v="Veggie"/>
    <s v="Spinach, Mushrooms, Red Onions, Feta Cheese, Garlic"/>
    <n v="20.25"/>
  </r>
  <r>
    <n v="3937"/>
    <x v="65"/>
    <x v="3757"/>
    <d v="1900-01-22T00:00:00"/>
    <d v="1899-12-30T23:02:35"/>
    <n v="8984"/>
    <s v="big_meat_s"/>
    <n v="1"/>
    <s v="big_meat"/>
    <s v="S"/>
    <n v="12"/>
    <s v="The Big Meat Pizza"/>
    <s v="Classic"/>
    <s v="Bacon, Pepperoni, Italian Sausage, Chorizo Sausage"/>
    <n v="12"/>
  </r>
  <r>
    <n v="3937"/>
    <x v="65"/>
    <x v="3757"/>
    <d v="1900-01-22T00:00:00"/>
    <d v="1899-12-30T23:02:35"/>
    <n v="898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937"/>
    <x v="65"/>
    <x v="3757"/>
    <d v="1900-01-22T00:00:00"/>
    <d v="1899-12-30T23:02:35"/>
    <n v="8986"/>
    <s v="spinach_fet_s"/>
    <n v="1"/>
    <s v="spinach_fet"/>
    <s v="S"/>
    <n v="12"/>
    <s v="The Spinach and Feta Pizza"/>
    <s v="Veggie"/>
    <s v="Spinach, Mushrooms, Red Onions, Feta Cheese, Garlic"/>
    <n v="12"/>
  </r>
  <r>
    <n v="3938"/>
    <x v="66"/>
    <x v="3758"/>
    <d v="1900-01-10T00:00:00"/>
    <d v="1899-12-30T11:50:19"/>
    <n v="8987"/>
    <s v="hawaiian_l"/>
    <n v="1"/>
    <s v="hawaiian"/>
    <s v="L"/>
    <n v="16.5"/>
    <s v="The Hawaiian Pizza"/>
    <s v="Classic"/>
    <s v="Sliced Ham, Pineapple, Mozzarella Cheese"/>
    <n v="16.5"/>
  </r>
  <r>
    <n v="3939"/>
    <x v="66"/>
    <x v="3759"/>
    <d v="1900-01-11T00:00:00"/>
    <d v="1899-12-30T12:22:52"/>
    <n v="898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940"/>
    <x v="66"/>
    <x v="3760"/>
    <d v="1900-01-11T00:00:00"/>
    <d v="1899-12-30T12:29:28"/>
    <n v="8989"/>
    <s v="ckn_pesto_s"/>
    <n v="1"/>
    <s v="ckn_pesto"/>
    <s v="S"/>
    <n v="12.75"/>
    <s v="The Chicken Pesto Pizza"/>
    <s v="Chicken"/>
    <s v="Chicken, Tomatoes, Red Peppers, Spinach, Garlic, Pesto Sauce"/>
    <n v="12.75"/>
  </r>
  <r>
    <n v="3940"/>
    <x v="66"/>
    <x v="3760"/>
    <d v="1900-01-11T00:00:00"/>
    <d v="1899-12-30T12:29:28"/>
    <n v="8990"/>
    <s v="classic_dlx_m"/>
    <n v="1"/>
    <s v="classic_dlx"/>
    <s v="M"/>
    <n v="16"/>
    <s v="The Classic Deluxe Pizza"/>
    <s v="Classic"/>
    <s v="Pepperoni, Mushrooms, Red Onions, Red Peppers, Bacon"/>
    <n v="16"/>
  </r>
  <r>
    <n v="3940"/>
    <x v="66"/>
    <x v="3760"/>
    <d v="1900-01-11T00:00:00"/>
    <d v="1899-12-30T12:29:28"/>
    <n v="8991"/>
    <s v="classic_dlx_s"/>
    <n v="2"/>
    <s v="classic_dlx"/>
    <s v="S"/>
    <n v="12"/>
    <s v="The Classic Deluxe Pizza"/>
    <s v="Classic"/>
    <s v="Pepperoni, Mushrooms, Red Onions, Red Peppers, Bacon"/>
    <n v="24"/>
  </r>
  <r>
    <n v="3940"/>
    <x v="66"/>
    <x v="3760"/>
    <d v="1900-01-11T00:00:00"/>
    <d v="1899-12-30T12:29:28"/>
    <n v="899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940"/>
    <x v="66"/>
    <x v="3760"/>
    <d v="1900-01-11T00:00:00"/>
    <d v="1899-12-30T12:29:28"/>
    <n v="8993"/>
    <s v="pepperoni_l"/>
    <n v="2"/>
    <s v="pepperoni"/>
    <s v="L"/>
    <n v="15.25"/>
    <s v="The Pepperoni Pizza"/>
    <s v="Classic"/>
    <s v="Mozzarella Cheese, Pepperoni"/>
    <n v="30.5"/>
  </r>
  <r>
    <n v="3940"/>
    <x v="66"/>
    <x v="3760"/>
    <d v="1900-01-11T00:00:00"/>
    <d v="1899-12-30T12:29:28"/>
    <n v="8994"/>
    <s v="pepperoni_m"/>
    <n v="1"/>
    <s v="pepperoni"/>
    <s v="M"/>
    <n v="12.5"/>
    <s v="The Pepperoni Pizza"/>
    <s v="Classic"/>
    <s v="Mozzarella Cheese, Pepperoni"/>
    <n v="12.5"/>
  </r>
  <r>
    <n v="3940"/>
    <x v="66"/>
    <x v="3760"/>
    <d v="1900-01-11T00:00:00"/>
    <d v="1899-12-30T12:29:28"/>
    <n v="899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940"/>
    <x v="66"/>
    <x v="3760"/>
    <d v="1900-01-11T00:00:00"/>
    <d v="1899-12-30T12:29:28"/>
    <n v="899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3940"/>
    <x v="66"/>
    <x v="3760"/>
    <d v="1900-01-11T00:00:00"/>
    <d v="1899-12-30T12:29:28"/>
    <n v="8997"/>
    <s v="thai_ckn_l"/>
    <n v="1"/>
    <s v="thai_ckn"/>
    <s v="L"/>
    <n v="20.75"/>
    <s v="The Thai Chicken Pizza"/>
    <s v="Chicken"/>
    <s v="Chicken, Pineapple, Tomatoes, Red Peppers, Thai Sweet Chilli Sauce"/>
    <n v="20.75"/>
  </r>
  <r>
    <n v="3940"/>
    <x v="66"/>
    <x v="3760"/>
    <d v="1900-01-11T00:00:00"/>
    <d v="1899-12-30T12:29:28"/>
    <n v="899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3940"/>
    <x v="66"/>
    <x v="3760"/>
    <d v="1900-01-11T00:00:00"/>
    <d v="1899-12-30T12:29:28"/>
    <n v="899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3940"/>
    <x v="66"/>
    <x v="3760"/>
    <d v="1900-01-11T00:00:00"/>
    <d v="1899-12-30T12:29:28"/>
    <n v="900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941"/>
    <x v="66"/>
    <x v="3761"/>
    <d v="1900-01-11T00:00:00"/>
    <d v="1899-12-30T12:31:16"/>
    <n v="900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942"/>
    <x v="66"/>
    <x v="3762"/>
    <d v="1900-01-11T00:00:00"/>
    <d v="1899-12-30T12:34:14"/>
    <n v="900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943"/>
    <x v="66"/>
    <x v="3763"/>
    <d v="1900-01-11T00:00:00"/>
    <d v="1899-12-30T12:37:23"/>
    <n v="900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944"/>
    <x v="66"/>
    <x v="3764"/>
    <d v="1900-01-11T00:00:00"/>
    <d v="1899-12-30T12:58:48"/>
    <n v="900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944"/>
    <x v="66"/>
    <x v="3764"/>
    <d v="1900-01-11T00:00:00"/>
    <d v="1899-12-30T12:58:48"/>
    <n v="900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945"/>
    <x v="66"/>
    <x v="855"/>
    <d v="1900-01-12T00:00:00"/>
    <d v="1899-12-30T13:08:44"/>
    <n v="9006"/>
    <s v="big_meat_s"/>
    <n v="1"/>
    <s v="big_meat"/>
    <s v="S"/>
    <n v="12"/>
    <s v="The Big Meat Pizza"/>
    <s v="Classic"/>
    <s v="Bacon, Pepperoni, Italian Sausage, Chorizo Sausage"/>
    <n v="12"/>
  </r>
  <r>
    <n v="3945"/>
    <x v="66"/>
    <x v="855"/>
    <d v="1900-01-12T00:00:00"/>
    <d v="1899-12-30T13:08:44"/>
    <n v="9007"/>
    <s v="green_garden_l"/>
    <n v="1"/>
    <s v="green_garden"/>
    <s v="L"/>
    <n v="20.25"/>
    <s v="The Green Garden Pizza"/>
    <s v="Veggie"/>
    <s v="Spinach, Mushrooms, Tomatoes, Green Olives, Feta Cheese"/>
    <n v="20.25"/>
  </r>
  <r>
    <n v="3945"/>
    <x v="66"/>
    <x v="855"/>
    <d v="1900-01-12T00:00:00"/>
    <d v="1899-12-30T13:08:44"/>
    <n v="900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945"/>
    <x v="66"/>
    <x v="855"/>
    <d v="1900-01-12T00:00:00"/>
    <d v="1899-12-30T13:08:44"/>
    <n v="9009"/>
    <s v="pepperoni_s"/>
    <n v="1"/>
    <s v="pepperoni"/>
    <s v="S"/>
    <n v="9.75"/>
    <s v="The Pepperoni Pizza"/>
    <s v="Classic"/>
    <s v="Mozzarella Cheese, Pepperoni"/>
    <n v="9.75"/>
  </r>
  <r>
    <n v="3945"/>
    <x v="66"/>
    <x v="855"/>
    <d v="1900-01-12T00:00:00"/>
    <d v="1899-12-30T13:08:44"/>
    <n v="901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3945"/>
    <x v="66"/>
    <x v="855"/>
    <d v="1900-01-12T00:00:00"/>
    <d v="1899-12-30T13:08:44"/>
    <n v="901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946"/>
    <x v="66"/>
    <x v="140"/>
    <d v="1900-01-12T00:00:00"/>
    <d v="1899-12-30T13:16:01"/>
    <n v="9012"/>
    <s v="hawaiian_s"/>
    <n v="1"/>
    <s v="hawaiian"/>
    <s v="S"/>
    <n v="10.5"/>
    <s v="The Hawaiian Pizza"/>
    <s v="Classic"/>
    <s v="Sliced Ham, Pineapple, Mozzarella Cheese"/>
    <n v="10.5"/>
  </r>
  <r>
    <n v="3946"/>
    <x v="66"/>
    <x v="140"/>
    <d v="1900-01-12T00:00:00"/>
    <d v="1899-12-30T13:16:01"/>
    <n v="901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947"/>
    <x v="66"/>
    <x v="3765"/>
    <d v="1900-01-12T00:00:00"/>
    <d v="1899-12-30T13:18:56"/>
    <n v="9014"/>
    <s v="pepperoni_s"/>
    <n v="1"/>
    <s v="pepperoni"/>
    <s v="S"/>
    <n v="9.75"/>
    <s v="The Pepperoni Pizza"/>
    <s v="Classic"/>
    <s v="Mozzarella Cheese, Pepperoni"/>
    <n v="9.75"/>
  </r>
  <r>
    <n v="3948"/>
    <x v="66"/>
    <x v="3766"/>
    <d v="1900-01-12T00:00:00"/>
    <d v="1899-12-30T13:25:26"/>
    <n v="901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949"/>
    <x v="66"/>
    <x v="3767"/>
    <d v="1900-01-12T00:00:00"/>
    <d v="1899-12-30T13:33:30"/>
    <n v="901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3950"/>
    <x v="66"/>
    <x v="3768"/>
    <d v="1900-01-12T00:00:00"/>
    <d v="1899-12-30T13:43:32"/>
    <n v="9017"/>
    <s v="big_meat_s"/>
    <n v="1"/>
    <s v="big_meat"/>
    <s v="S"/>
    <n v="12"/>
    <s v="The Big Meat Pizza"/>
    <s v="Classic"/>
    <s v="Bacon, Pepperoni, Italian Sausage, Chorizo Sausage"/>
    <n v="12"/>
  </r>
  <r>
    <n v="3951"/>
    <x v="66"/>
    <x v="3769"/>
    <d v="1900-01-13T00:00:00"/>
    <d v="1899-12-30T14:14:25"/>
    <n v="9018"/>
    <s v="ckn_pesto_s"/>
    <n v="1"/>
    <s v="ckn_pesto"/>
    <s v="S"/>
    <n v="12.75"/>
    <s v="The Chicken Pesto Pizza"/>
    <s v="Chicken"/>
    <s v="Chicken, Tomatoes, Red Peppers, Spinach, Garlic, Pesto Sauce"/>
    <n v="12.75"/>
  </r>
  <r>
    <n v="3951"/>
    <x v="66"/>
    <x v="3769"/>
    <d v="1900-01-13T00:00:00"/>
    <d v="1899-12-30T14:14:25"/>
    <n v="9019"/>
    <s v="hawaiian_m"/>
    <n v="1"/>
    <s v="hawaiian"/>
    <s v="M"/>
    <n v="13.25"/>
    <s v="The Hawaiian Pizza"/>
    <s v="Classic"/>
    <s v="Sliced Ham, Pineapple, Mozzarella Cheese"/>
    <n v="13.25"/>
  </r>
  <r>
    <n v="3951"/>
    <x v="66"/>
    <x v="3769"/>
    <d v="1900-01-13T00:00:00"/>
    <d v="1899-12-30T14:14:25"/>
    <n v="902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3951"/>
    <x v="66"/>
    <x v="3769"/>
    <d v="1900-01-13T00:00:00"/>
    <d v="1899-12-30T14:14:25"/>
    <n v="9021"/>
    <s v="thai_ckn_m"/>
    <n v="1"/>
    <s v="thai_ckn"/>
    <s v="M"/>
    <n v="16.75"/>
    <s v="The Thai Chicken Pizza"/>
    <s v="Chicken"/>
    <s v="Chicken, Pineapple, Tomatoes, Red Peppers, Thai Sweet Chilli Sauce"/>
    <n v="16.75"/>
  </r>
  <r>
    <n v="3952"/>
    <x v="66"/>
    <x v="3770"/>
    <d v="1900-01-13T00:00:00"/>
    <d v="1899-12-30T14:14:42"/>
    <n v="902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953"/>
    <x v="66"/>
    <x v="3771"/>
    <d v="1900-01-13T00:00:00"/>
    <d v="1899-12-30T14:35:06"/>
    <n v="902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954"/>
    <x v="66"/>
    <x v="3772"/>
    <d v="1900-01-13T00:00:00"/>
    <d v="1899-12-30T14:38:40"/>
    <n v="902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3955"/>
    <x v="66"/>
    <x v="3773"/>
    <d v="1900-01-13T00:00:00"/>
    <d v="1899-12-30T14:46:52"/>
    <n v="902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956"/>
    <x v="66"/>
    <x v="2532"/>
    <d v="1900-01-13T00:00:00"/>
    <d v="1899-12-30T14:53:46"/>
    <n v="902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957"/>
    <x v="66"/>
    <x v="3774"/>
    <d v="1900-01-14T00:00:00"/>
    <d v="1899-12-30T15:02:47"/>
    <n v="9027"/>
    <s v="hawaiian_m"/>
    <n v="1"/>
    <s v="hawaiian"/>
    <s v="M"/>
    <n v="13.25"/>
    <s v="The Hawaiian Pizza"/>
    <s v="Classic"/>
    <s v="Sliced Ham, Pineapple, Mozzarella Cheese"/>
    <n v="13.25"/>
  </r>
  <r>
    <n v="3958"/>
    <x v="66"/>
    <x v="3775"/>
    <d v="1900-01-14T00:00:00"/>
    <d v="1899-12-30T15:13:04"/>
    <n v="9028"/>
    <s v="big_meat_s"/>
    <n v="1"/>
    <s v="big_meat"/>
    <s v="S"/>
    <n v="12"/>
    <s v="The Big Meat Pizza"/>
    <s v="Classic"/>
    <s v="Bacon, Pepperoni, Italian Sausage, Chorizo Sausage"/>
    <n v="12"/>
  </r>
  <r>
    <n v="3959"/>
    <x v="66"/>
    <x v="3666"/>
    <d v="1900-01-14T00:00:00"/>
    <d v="1899-12-30T15:18:05"/>
    <n v="902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3959"/>
    <x v="66"/>
    <x v="3666"/>
    <d v="1900-01-14T00:00:00"/>
    <d v="1899-12-30T15:18:05"/>
    <n v="903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960"/>
    <x v="66"/>
    <x v="3776"/>
    <d v="1900-01-14T00:00:00"/>
    <d v="1899-12-30T15:56:08"/>
    <n v="903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3960"/>
    <x v="66"/>
    <x v="3776"/>
    <d v="1900-01-14T00:00:00"/>
    <d v="1899-12-30T15:56:08"/>
    <n v="903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961"/>
    <x v="66"/>
    <x v="3777"/>
    <d v="1900-01-14T00:00:00"/>
    <d v="1899-12-30T15:56:48"/>
    <n v="903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962"/>
    <x v="66"/>
    <x v="3778"/>
    <d v="1900-01-14T00:00:00"/>
    <d v="1899-12-30T15:58:21"/>
    <n v="9034"/>
    <s v="ckn_pesto_l"/>
    <n v="1"/>
    <s v="ckn_pesto"/>
    <s v="L"/>
    <n v="20.75"/>
    <s v="The Chicken Pesto Pizza"/>
    <s v="Chicken"/>
    <s v="Chicken, Tomatoes, Red Peppers, Spinach, Garlic, Pesto Sauce"/>
    <n v="20.75"/>
  </r>
  <r>
    <n v="3963"/>
    <x v="66"/>
    <x v="3779"/>
    <d v="1900-01-14T00:00:00"/>
    <d v="1899-12-30T15:59:35"/>
    <n v="9035"/>
    <s v="big_meat_s"/>
    <n v="1"/>
    <s v="big_meat"/>
    <s v="S"/>
    <n v="12"/>
    <s v="The Big Meat Pizza"/>
    <s v="Classic"/>
    <s v="Bacon, Pepperoni, Italian Sausage, Chorizo Sausage"/>
    <n v="12"/>
  </r>
  <r>
    <n v="3963"/>
    <x v="66"/>
    <x v="3779"/>
    <d v="1900-01-14T00:00:00"/>
    <d v="1899-12-30T15:59:35"/>
    <n v="9036"/>
    <s v="hawaiian_m"/>
    <n v="1"/>
    <s v="hawaiian"/>
    <s v="M"/>
    <n v="13.25"/>
    <s v="The Hawaiian Pizza"/>
    <s v="Classic"/>
    <s v="Sliced Ham, Pineapple, Mozzarella Cheese"/>
    <n v="13.25"/>
  </r>
  <r>
    <n v="3963"/>
    <x v="66"/>
    <x v="3779"/>
    <d v="1900-01-14T00:00:00"/>
    <d v="1899-12-30T15:59:35"/>
    <n v="9037"/>
    <s v="spinach_fet_l"/>
    <n v="1"/>
    <s v="spinach_fet"/>
    <s v="L"/>
    <n v="20.25"/>
    <s v="The Spinach and Feta Pizza"/>
    <s v="Veggie"/>
    <s v="Spinach, Mushrooms, Red Onions, Feta Cheese, Garlic"/>
    <n v="20.25"/>
  </r>
  <r>
    <n v="3964"/>
    <x v="66"/>
    <x v="3780"/>
    <d v="1900-01-15T00:00:00"/>
    <d v="1899-12-30T16:16:42"/>
    <n v="903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964"/>
    <x v="66"/>
    <x v="3780"/>
    <d v="1900-01-15T00:00:00"/>
    <d v="1899-12-30T16:16:42"/>
    <n v="9039"/>
    <s v="spinach_fet_m"/>
    <n v="1"/>
    <s v="spinach_fet"/>
    <s v="M"/>
    <n v="16"/>
    <s v="The Spinach and Feta Pizza"/>
    <s v="Veggie"/>
    <s v="Spinach, Mushrooms, Red Onions, Feta Cheese, Garlic"/>
    <n v="16"/>
  </r>
  <r>
    <n v="3965"/>
    <x v="66"/>
    <x v="3781"/>
    <d v="1900-01-15T00:00:00"/>
    <d v="1899-12-30T16:26:39"/>
    <n v="904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966"/>
    <x v="66"/>
    <x v="3782"/>
    <d v="1900-01-15T00:00:00"/>
    <d v="1899-12-30T16:32:58"/>
    <n v="9041"/>
    <s v="big_meat_s"/>
    <n v="1"/>
    <s v="big_meat"/>
    <s v="S"/>
    <n v="12"/>
    <s v="The Big Meat Pizza"/>
    <s v="Classic"/>
    <s v="Bacon, Pepperoni, Italian Sausage, Chorizo Sausage"/>
    <n v="12"/>
  </r>
  <r>
    <n v="3966"/>
    <x v="66"/>
    <x v="3782"/>
    <d v="1900-01-15T00:00:00"/>
    <d v="1899-12-30T16:32:58"/>
    <n v="904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3966"/>
    <x v="66"/>
    <x v="3782"/>
    <d v="1900-01-15T00:00:00"/>
    <d v="1899-12-30T16:32:58"/>
    <n v="9043"/>
    <s v="hawaiian_s"/>
    <n v="1"/>
    <s v="hawaiian"/>
    <s v="S"/>
    <n v="10.5"/>
    <s v="The Hawaiian Pizza"/>
    <s v="Classic"/>
    <s v="Sliced Ham, Pineapple, Mozzarella Cheese"/>
    <n v="10.5"/>
  </r>
  <r>
    <n v="3966"/>
    <x v="66"/>
    <x v="3782"/>
    <d v="1900-01-15T00:00:00"/>
    <d v="1899-12-30T16:32:58"/>
    <n v="904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3967"/>
    <x v="66"/>
    <x v="3783"/>
    <d v="1900-01-15T00:00:00"/>
    <d v="1899-12-30T16:48:23"/>
    <n v="904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967"/>
    <x v="66"/>
    <x v="3783"/>
    <d v="1900-01-15T00:00:00"/>
    <d v="1899-12-30T16:48:23"/>
    <n v="904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3968"/>
    <x v="66"/>
    <x v="3784"/>
    <d v="1900-01-15T00:00:00"/>
    <d v="1899-12-30T16:55:44"/>
    <n v="9047"/>
    <s v="napolitana_l"/>
    <n v="1"/>
    <s v="napolitana"/>
    <s v="L"/>
    <n v="20.5"/>
    <s v="The Napolitana Pizza"/>
    <s v="Classic"/>
    <s v="Tomatoes, Anchovies, Green Olives, Red Onions, Garlic"/>
    <n v="20.5"/>
  </r>
  <r>
    <n v="3968"/>
    <x v="66"/>
    <x v="3784"/>
    <d v="1900-01-15T00:00:00"/>
    <d v="1899-12-30T16:55:44"/>
    <n v="904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968"/>
    <x v="66"/>
    <x v="3784"/>
    <d v="1900-01-15T00:00:00"/>
    <d v="1899-12-30T16:55:44"/>
    <n v="9049"/>
    <s v="prsc_argla_s"/>
    <n v="1"/>
    <s v="prsc_argla"/>
    <s v="S"/>
    <n v="12.5"/>
    <s v="The Prosciutto and Arugula Pizza"/>
    <s v="Supreme"/>
    <s v="Prosciutto di San Daniele, Arugula, Mozzarella Cheese"/>
    <n v="12.5"/>
  </r>
  <r>
    <n v="3968"/>
    <x v="66"/>
    <x v="3784"/>
    <d v="1900-01-15T00:00:00"/>
    <d v="1899-12-30T16:55:44"/>
    <n v="905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3969"/>
    <x v="66"/>
    <x v="879"/>
    <d v="1900-01-15T00:00:00"/>
    <d v="1899-12-30T16:57:55"/>
    <n v="905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3970"/>
    <x v="66"/>
    <x v="3785"/>
    <d v="1900-01-16T00:00:00"/>
    <d v="1899-12-30T17:07:58"/>
    <n v="905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970"/>
    <x v="66"/>
    <x v="3785"/>
    <d v="1900-01-16T00:00:00"/>
    <d v="1899-12-30T17:07:58"/>
    <n v="905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3970"/>
    <x v="66"/>
    <x v="3785"/>
    <d v="1900-01-16T00:00:00"/>
    <d v="1899-12-30T17:07:58"/>
    <n v="905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3971"/>
    <x v="66"/>
    <x v="3786"/>
    <d v="1900-01-16T00:00:00"/>
    <d v="1899-12-30T17:13:18"/>
    <n v="905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971"/>
    <x v="66"/>
    <x v="3786"/>
    <d v="1900-01-16T00:00:00"/>
    <d v="1899-12-30T17:13:18"/>
    <n v="905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971"/>
    <x v="66"/>
    <x v="3786"/>
    <d v="1900-01-16T00:00:00"/>
    <d v="1899-12-30T17:13:18"/>
    <n v="9057"/>
    <s v="pepperoni_l"/>
    <n v="1"/>
    <s v="pepperoni"/>
    <s v="L"/>
    <n v="15.25"/>
    <s v="The Pepperoni Pizza"/>
    <s v="Classic"/>
    <s v="Mozzarella Cheese, Pepperoni"/>
    <n v="15.25"/>
  </r>
  <r>
    <n v="3972"/>
    <x v="66"/>
    <x v="3787"/>
    <d v="1900-01-16T00:00:00"/>
    <d v="1899-12-30T17:29:55"/>
    <n v="905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972"/>
    <x v="66"/>
    <x v="3787"/>
    <d v="1900-01-16T00:00:00"/>
    <d v="1899-12-30T17:29:55"/>
    <n v="905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973"/>
    <x v="66"/>
    <x v="3788"/>
    <d v="1900-01-16T00:00:00"/>
    <d v="1899-12-30T17:34:55"/>
    <n v="906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973"/>
    <x v="66"/>
    <x v="3788"/>
    <d v="1900-01-16T00:00:00"/>
    <d v="1899-12-30T17:34:55"/>
    <n v="9061"/>
    <s v="pep_msh_pep_s"/>
    <n v="1"/>
    <s v="pep_msh_pep"/>
    <s v="S"/>
    <n v="11"/>
    <s v="The Pepperoni, Mushroom, and Peppers Pizza"/>
    <s v="Classic"/>
    <s v="Pepperoni, Mushrooms, Green Peppers"/>
    <n v="11"/>
  </r>
  <r>
    <n v="3973"/>
    <x v="66"/>
    <x v="3788"/>
    <d v="1900-01-16T00:00:00"/>
    <d v="1899-12-30T17:34:55"/>
    <n v="906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973"/>
    <x v="66"/>
    <x v="3788"/>
    <d v="1900-01-16T00:00:00"/>
    <d v="1899-12-30T17:34:55"/>
    <n v="9063"/>
    <s v="thai_ckn_l"/>
    <n v="1"/>
    <s v="thai_ckn"/>
    <s v="L"/>
    <n v="20.75"/>
    <s v="The Thai Chicken Pizza"/>
    <s v="Chicken"/>
    <s v="Chicken, Pineapple, Tomatoes, Red Peppers, Thai Sweet Chilli Sauce"/>
    <n v="20.75"/>
  </r>
  <r>
    <n v="3974"/>
    <x v="66"/>
    <x v="3789"/>
    <d v="1900-01-16T00:00:00"/>
    <d v="1899-12-30T17:41:34"/>
    <n v="906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974"/>
    <x v="66"/>
    <x v="3789"/>
    <d v="1900-01-16T00:00:00"/>
    <d v="1899-12-30T17:41:34"/>
    <n v="906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3974"/>
    <x v="66"/>
    <x v="3789"/>
    <d v="1900-01-16T00:00:00"/>
    <d v="1899-12-30T17:41:34"/>
    <n v="906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974"/>
    <x v="66"/>
    <x v="3789"/>
    <d v="1900-01-16T00:00:00"/>
    <d v="1899-12-30T17:41:34"/>
    <n v="906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3975"/>
    <x v="66"/>
    <x v="3790"/>
    <d v="1900-01-16T00:00:00"/>
    <d v="1899-12-30T17:46:49"/>
    <n v="9068"/>
    <s v="big_meat_s"/>
    <n v="1"/>
    <s v="big_meat"/>
    <s v="S"/>
    <n v="12"/>
    <s v="The Big Meat Pizza"/>
    <s v="Classic"/>
    <s v="Bacon, Pepperoni, Italian Sausage, Chorizo Sausage"/>
    <n v="12"/>
  </r>
  <r>
    <n v="3976"/>
    <x v="66"/>
    <x v="1276"/>
    <d v="1900-01-16T00:00:00"/>
    <d v="1899-12-30T17:51:53"/>
    <n v="906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3976"/>
    <x v="66"/>
    <x v="1276"/>
    <d v="1900-01-16T00:00:00"/>
    <d v="1899-12-30T17:51:53"/>
    <n v="907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3977"/>
    <x v="66"/>
    <x v="3791"/>
    <d v="1900-01-16T00:00:00"/>
    <d v="1899-12-30T17:52:16"/>
    <n v="907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3977"/>
    <x v="66"/>
    <x v="3791"/>
    <d v="1900-01-16T00:00:00"/>
    <d v="1899-12-30T17:52:16"/>
    <n v="9072"/>
    <s v="classic_dlx_s"/>
    <n v="1"/>
    <s v="classic_dlx"/>
    <s v="S"/>
    <n v="12"/>
    <s v="The Classic Deluxe Pizza"/>
    <s v="Classic"/>
    <s v="Pepperoni, Mushrooms, Red Onions, Red Peppers, Bacon"/>
    <n v="12"/>
  </r>
  <r>
    <n v="3977"/>
    <x v="66"/>
    <x v="3791"/>
    <d v="1900-01-16T00:00:00"/>
    <d v="1899-12-30T17:52:16"/>
    <n v="9073"/>
    <s v="thai_ckn_m"/>
    <n v="1"/>
    <s v="thai_ckn"/>
    <s v="M"/>
    <n v="16.75"/>
    <s v="The Thai Chicken Pizza"/>
    <s v="Chicken"/>
    <s v="Chicken, Pineapple, Tomatoes, Red Peppers, Thai Sweet Chilli Sauce"/>
    <n v="16.75"/>
  </r>
  <r>
    <n v="3978"/>
    <x v="66"/>
    <x v="3792"/>
    <d v="1900-01-16T00:00:00"/>
    <d v="1899-12-30T17:55:21"/>
    <n v="9074"/>
    <s v="hawaiian_m"/>
    <n v="2"/>
    <s v="hawaiian"/>
    <s v="M"/>
    <n v="13.25"/>
    <s v="The Hawaiian Pizza"/>
    <s v="Classic"/>
    <s v="Sliced Ham, Pineapple, Mozzarella Cheese"/>
    <n v="26.5"/>
  </r>
  <r>
    <n v="3978"/>
    <x v="66"/>
    <x v="3792"/>
    <d v="1900-01-16T00:00:00"/>
    <d v="1899-12-30T17:55:21"/>
    <n v="907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3978"/>
    <x v="66"/>
    <x v="3792"/>
    <d v="1900-01-16T00:00:00"/>
    <d v="1899-12-30T17:55:21"/>
    <n v="9076"/>
    <s v="thai_ckn_m"/>
    <n v="1"/>
    <s v="thai_ckn"/>
    <s v="M"/>
    <n v="16.75"/>
    <s v="The Thai Chicken Pizza"/>
    <s v="Chicken"/>
    <s v="Chicken, Pineapple, Tomatoes, Red Peppers, Thai Sweet Chilli Sauce"/>
    <n v="16.75"/>
  </r>
  <r>
    <n v="3979"/>
    <x v="66"/>
    <x v="3793"/>
    <d v="1900-01-17T00:00:00"/>
    <d v="1899-12-30T18:11:37"/>
    <n v="9077"/>
    <s v="hawaiian_s"/>
    <n v="1"/>
    <s v="hawaiian"/>
    <s v="S"/>
    <n v="10.5"/>
    <s v="The Hawaiian Pizza"/>
    <s v="Classic"/>
    <s v="Sliced Ham, Pineapple, Mozzarella Cheese"/>
    <n v="10.5"/>
  </r>
  <r>
    <n v="3980"/>
    <x v="66"/>
    <x v="3794"/>
    <d v="1900-01-17T00:00:00"/>
    <d v="1899-12-30T18:19:16"/>
    <n v="907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3981"/>
    <x v="66"/>
    <x v="3795"/>
    <d v="1900-01-17T00:00:00"/>
    <d v="1899-12-30T18:19:19"/>
    <n v="9079"/>
    <s v="classic_dlx_s"/>
    <n v="1"/>
    <s v="classic_dlx"/>
    <s v="S"/>
    <n v="12"/>
    <s v="The Classic Deluxe Pizza"/>
    <s v="Classic"/>
    <s v="Pepperoni, Mushrooms, Red Onions, Red Peppers, Bacon"/>
    <n v="12"/>
  </r>
  <r>
    <n v="3982"/>
    <x v="66"/>
    <x v="3796"/>
    <d v="1900-01-17T00:00:00"/>
    <d v="1899-12-30T18:19:27"/>
    <n v="908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3983"/>
    <x v="66"/>
    <x v="3797"/>
    <d v="1900-01-17T00:00:00"/>
    <d v="1899-12-30T18:25:31"/>
    <n v="908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3984"/>
    <x v="66"/>
    <x v="3798"/>
    <d v="1900-01-17T00:00:00"/>
    <d v="1899-12-30T18:28:07"/>
    <n v="9082"/>
    <s v="green_garden_m"/>
    <n v="1"/>
    <s v="green_garden"/>
    <s v="M"/>
    <n v="16"/>
    <s v="The Green Garden Pizza"/>
    <s v="Veggie"/>
    <s v="Spinach, Mushrooms, Tomatoes, Green Olives, Feta Cheese"/>
    <n v="16"/>
  </r>
  <r>
    <n v="3984"/>
    <x v="66"/>
    <x v="3798"/>
    <d v="1900-01-17T00:00:00"/>
    <d v="1899-12-30T18:28:07"/>
    <n v="9083"/>
    <s v="hawaiian_s"/>
    <n v="1"/>
    <s v="hawaiian"/>
    <s v="S"/>
    <n v="10.5"/>
    <s v="The Hawaiian Pizza"/>
    <s v="Classic"/>
    <s v="Sliced Ham, Pineapple, Mozzarella Cheese"/>
    <n v="10.5"/>
  </r>
  <r>
    <n v="3984"/>
    <x v="66"/>
    <x v="3798"/>
    <d v="1900-01-17T00:00:00"/>
    <d v="1899-12-30T18:28:07"/>
    <n v="9084"/>
    <s v="pepperoni_m"/>
    <n v="1"/>
    <s v="pepperoni"/>
    <s v="M"/>
    <n v="12.5"/>
    <s v="The Pepperoni Pizza"/>
    <s v="Classic"/>
    <s v="Mozzarella Cheese, Pepperoni"/>
    <n v="12.5"/>
  </r>
  <r>
    <n v="3984"/>
    <x v="66"/>
    <x v="3798"/>
    <d v="1900-01-17T00:00:00"/>
    <d v="1899-12-30T18:28:07"/>
    <n v="908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3985"/>
    <x v="66"/>
    <x v="3799"/>
    <d v="1900-01-17T00:00:00"/>
    <d v="1899-12-30T18:29:24"/>
    <n v="908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3985"/>
    <x v="66"/>
    <x v="3799"/>
    <d v="1900-01-17T00:00:00"/>
    <d v="1899-12-30T18:29:24"/>
    <n v="9087"/>
    <s v="thai_ckn_l"/>
    <n v="1"/>
    <s v="thai_ckn"/>
    <s v="L"/>
    <n v="20.75"/>
    <s v="The Thai Chicken Pizza"/>
    <s v="Chicken"/>
    <s v="Chicken, Pineapple, Tomatoes, Red Peppers, Thai Sweet Chilli Sauce"/>
    <n v="20.75"/>
  </r>
  <r>
    <n v="3985"/>
    <x v="66"/>
    <x v="3799"/>
    <d v="1900-01-17T00:00:00"/>
    <d v="1899-12-30T18:29:24"/>
    <n v="9088"/>
    <s v="thai_ckn_s"/>
    <n v="1"/>
    <s v="thai_ckn"/>
    <s v="S"/>
    <n v="12.75"/>
    <s v="The Thai Chicken Pizza"/>
    <s v="Chicken"/>
    <s v="Chicken, Pineapple, Tomatoes, Red Peppers, Thai Sweet Chilli Sauce"/>
    <n v="12.75"/>
  </r>
  <r>
    <n v="3986"/>
    <x v="66"/>
    <x v="3471"/>
    <d v="1900-01-17T00:00:00"/>
    <d v="1899-12-30T18:29:51"/>
    <n v="908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3987"/>
    <x v="66"/>
    <x v="3800"/>
    <d v="1900-01-17T00:00:00"/>
    <d v="1899-12-30T18:33:21"/>
    <n v="909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987"/>
    <x v="66"/>
    <x v="3800"/>
    <d v="1900-01-17T00:00:00"/>
    <d v="1899-12-30T18:33:21"/>
    <n v="909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987"/>
    <x v="66"/>
    <x v="3800"/>
    <d v="1900-01-17T00:00:00"/>
    <d v="1899-12-30T18:33:21"/>
    <n v="9092"/>
    <s v="prsc_argla_m"/>
    <n v="1"/>
    <s v="prsc_argla"/>
    <s v="M"/>
    <n v="16.5"/>
    <s v="The Prosciutto and Arugula Pizza"/>
    <s v="Supreme"/>
    <s v="Prosciutto di San Daniele, Arugula, Mozzarella Cheese"/>
    <n v="16.5"/>
  </r>
  <r>
    <n v="3987"/>
    <x v="66"/>
    <x v="3800"/>
    <d v="1900-01-17T00:00:00"/>
    <d v="1899-12-30T18:33:21"/>
    <n v="909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3988"/>
    <x v="66"/>
    <x v="3801"/>
    <d v="1900-01-18T00:00:00"/>
    <d v="1899-12-30T19:27:14"/>
    <n v="9094"/>
    <s v="big_meat_s"/>
    <n v="1"/>
    <s v="big_meat"/>
    <s v="S"/>
    <n v="12"/>
    <s v="The Big Meat Pizza"/>
    <s v="Classic"/>
    <s v="Bacon, Pepperoni, Italian Sausage, Chorizo Sausage"/>
    <n v="12"/>
  </r>
  <r>
    <n v="3988"/>
    <x v="66"/>
    <x v="3801"/>
    <d v="1900-01-18T00:00:00"/>
    <d v="1899-12-30T19:27:14"/>
    <n v="909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3989"/>
    <x v="66"/>
    <x v="3802"/>
    <d v="1900-01-18T00:00:00"/>
    <d v="1899-12-30T19:53:16"/>
    <n v="9096"/>
    <s v="prsc_argla_s"/>
    <n v="1"/>
    <s v="prsc_argla"/>
    <s v="S"/>
    <n v="12.5"/>
    <s v="The Prosciutto and Arugula Pizza"/>
    <s v="Supreme"/>
    <s v="Prosciutto di San Daniele, Arugula, Mozzarella Cheese"/>
    <n v="12.5"/>
  </r>
  <r>
    <n v="3989"/>
    <x v="66"/>
    <x v="3802"/>
    <d v="1900-01-18T00:00:00"/>
    <d v="1899-12-30T19:53:16"/>
    <n v="909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3990"/>
    <x v="66"/>
    <x v="3423"/>
    <d v="1900-01-18T00:00:00"/>
    <d v="1899-12-30T19:56:35"/>
    <n v="909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3991"/>
    <x v="66"/>
    <x v="3803"/>
    <d v="1900-01-19T00:00:00"/>
    <d v="1899-12-30T20:03:54"/>
    <n v="9099"/>
    <s v="green_garden_m"/>
    <n v="1"/>
    <s v="green_garden"/>
    <s v="M"/>
    <n v="16"/>
    <s v="The Green Garden Pizza"/>
    <s v="Veggie"/>
    <s v="Spinach, Mushrooms, Tomatoes, Green Olives, Feta Cheese"/>
    <n v="16"/>
  </r>
  <r>
    <n v="3991"/>
    <x v="66"/>
    <x v="3803"/>
    <d v="1900-01-19T00:00:00"/>
    <d v="1899-12-30T20:03:54"/>
    <n v="9100"/>
    <s v="napolitana_l"/>
    <n v="1"/>
    <s v="napolitana"/>
    <s v="L"/>
    <n v="20.5"/>
    <s v="The Napolitana Pizza"/>
    <s v="Classic"/>
    <s v="Tomatoes, Anchovies, Green Olives, Red Onions, Garlic"/>
    <n v="20.5"/>
  </r>
  <r>
    <n v="3991"/>
    <x v="66"/>
    <x v="3803"/>
    <d v="1900-01-19T00:00:00"/>
    <d v="1899-12-30T20:03:54"/>
    <n v="9101"/>
    <s v="thai_ckn_l"/>
    <n v="1"/>
    <s v="thai_ckn"/>
    <s v="L"/>
    <n v="20.75"/>
    <s v="The Thai Chicken Pizza"/>
    <s v="Chicken"/>
    <s v="Chicken, Pineapple, Tomatoes, Red Peppers, Thai Sweet Chilli Sauce"/>
    <n v="20.75"/>
  </r>
  <r>
    <n v="3992"/>
    <x v="66"/>
    <x v="3804"/>
    <d v="1900-01-19T00:00:00"/>
    <d v="1899-12-30T20:14:02"/>
    <n v="910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992"/>
    <x v="66"/>
    <x v="3804"/>
    <d v="1900-01-19T00:00:00"/>
    <d v="1899-12-30T20:14:02"/>
    <n v="9103"/>
    <s v="big_meat_s"/>
    <n v="1"/>
    <s v="big_meat"/>
    <s v="S"/>
    <n v="12"/>
    <s v="The Big Meat Pizza"/>
    <s v="Classic"/>
    <s v="Bacon, Pepperoni, Italian Sausage, Chorizo Sausage"/>
    <n v="12"/>
  </r>
  <r>
    <n v="3992"/>
    <x v="66"/>
    <x v="3804"/>
    <d v="1900-01-19T00:00:00"/>
    <d v="1899-12-30T20:14:02"/>
    <n v="9104"/>
    <s v="pepperoni_l"/>
    <n v="1"/>
    <s v="pepperoni"/>
    <s v="L"/>
    <n v="15.25"/>
    <s v="The Pepperoni Pizza"/>
    <s v="Classic"/>
    <s v="Mozzarella Cheese, Pepperoni"/>
    <n v="15.25"/>
  </r>
  <r>
    <n v="3992"/>
    <x v="66"/>
    <x v="3804"/>
    <d v="1900-01-19T00:00:00"/>
    <d v="1899-12-30T20:14:02"/>
    <n v="910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3993"/>
    <x v="66"/>
    <x v="3805"/>
    <d v="1900-01-19T00:00:00"/>
    <d v="1899-12-30T20:29:17"/>
    <n v="910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3993"/>
    <x v="66"/>
    <x v="3805"/>
    <d v="1900-01-19T00:00:00"/>
    <d v="1899-12-30T20:29:17"/>
    <n v="910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994"/>
    <x v="66"/>
    <x v="3806"/>
    <d v="1900-01-19T00:00:00"/>
    <d v="1899-12-30T20:30:09"/>
    <n v="910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3995"/>
    <x v="66"/>
    <x v="3807"/>
    <d v="1900-01-19T00:00:00"/>
    <d v="1899-12-30T20:47:41"/>
    <n v="9109"/>
    <s v="classic_dlx_s"/>
    <n v="1"/>
    <s v="classic_dlx"/>
    <s v="S"/>
    <n v="12"/>
    <s v="The Classic Deluxe Pizza"/>
    <s v="Classic"/>
    <s v="Pepperoni, Mushrooms, Red Onions, Red Peppers, Bacon"/>
    <n v="12"/>
  </r>
  <r>
    <n v="3995"/>
    <x v="66"/>
    <x v="3807"/>
    <d v="1900-01-19T00:00:00"/>
    <d v="1899-12-30T20:47:41"/>
    <n v="911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3996"/>
    <x v="66"/>
    <x v="3376"/>
    <d v="1900-01-19T00:00:00"/>
    <d v="1899-12-30T20:51:13"/>
    <n v="911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3996"/>
    <x v="66"/>
    <x v="3376"/>
    <d v="1900-01-19T00:00:00"/>
    <d v="1899-12-30T20:51:13"/>
    <n v="9112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3997"/>
    <x v="66"/>
    <x v="3808"/>
    <d v="1900-01-19T00:00:00"/>
    <d v="1899-12-30T20:55:45"/>
    <n v="911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3997"/>
    <x v="66"/>
    <x v="3808"/>
    <d v="1900-01-19T00:00:00"/>
    <d v="1899-12-30T20:55:45"/>
    <n v="9114"/>
    <s v="ckn_pesto_l"/>
    <n v="1"/>
    <s v="ckn_pesto"/>
    <s v="L"/>
    <n v="20.75"/>
    <s v="The Chicken Pesto Pizza"/>
    <s v="Chicken"/>
    <s v="Chicken, Tomatoes, Red Peppers, Spinach, Garlic, Pesto Sauce"/>
    <n v="20.75"/>
  </r>
  <r>
    <n v="3998"/>
    <x v="66"/>
    <x v="3809"/>
    <d v="1900-01-20T00:00:00"/>
    <d v="1899-12-30T21:36:47"/>
    <n v="9115"/>
    <s v="thai_ckn_m"/>
    <n v="1"/>
    <s v="thai_ckn"/>
    <s v="M"/>
    <n v="16.75"/>
    <s v="The Thai Chicken Pizza"/>
    <s v="Chicken"/>
    <s v="Chicken, Pineapple, Tomatoes, Red Peppers, Thai Sweet Chilli Sauce"/>
    <n v="16.75"/>
  </r>
  <r>
    <n v="3999"/>
    <x v="66"/>
    <x v="3810"/>
    <d v="1900-01-20T00:00:00"/>
    <d v="1899-12-30T21:47:00"/>
    <n v="911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3999"/>
    <x v="66"/>
    <x v="3810"/>
    <d v="1900-01-20T00:00:00"/>
    <d v="1899-12-30T21:47:00"/>
    <n v="9117"/>
    <s v="classic_dlx_m"/>
    <n v="1"/>
    <s v="classic_dlx"/>
    <s v="M"/>
    <n v="16"/>
    <s v="The Classic Deluxe Pizza"/>
    <s v="Classic"/>
    <s v="Pepperoni, Mushrooms, Red Onions, Red Peppers, Bacon"/>
    <n v="16"/>
  </r>
  <r>
    <n v="3999"/>
    <x v="66"/>
    <x v="3810"/>
    <d v="1900-01-20T00:00:00"/>
    <d v="1899-12-30T21:47:00"/>
    <n v="911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4000"/>
    <x v="67"/>
    <x v="3811"/>
    <d v="1900-01-10T00:00:00"/>
    <d v="1899-12-30T11:34:01"/>
    <n v="911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000"/>
    <x v="67"/>
    <x v="3811"/>
    <d v="1900-01-10T00:00:00"/>
    <d v="1899-12-30T11:34:01"/>
    <n v="9120"/>
    <s v="green_garden_l"/>
    <n v="1"/>
    <s v="green_garden"/>
    <s v="L"/>
    <n v="20.25"/>
    <s v="The Green Garden Pizza"/>
    <s v="Veggie"/>
    <s v="Spinach, Mushrooms, Tomatoes, Green Olives, Feta Cheese"/>
    <n v="20.25"/>
  </r>
  <r>
    <n v="4000"/>
    <x v="67"/>
    <x v="3811"/>
    <d v="1900-01-10T00:00:00"/>
    <d v="1899-12-30T11:34:01"/>
    <n v="912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4000"/>
    <x v="67"/>
    <x v="3811"/>
    <d v="1900-01-10T00:00:00"/>
    <d v="1899-12-30T11:34:01"/>
    <n v="9122"/>
    <s v="thai_ckn_l"/>
    <n v="1"/>
    <s v="thai_ckn"/>
    <s v="L"/>
    <n v="20.75"/>
    <s v="The Thai Chicken Pizza"/>
    <s v="Chicken"/>
    <s v="Chicken, Pineapple, Tomatoes, Red Peppers, Thai Sweet Chilli Sauce"/>
    <n v="20.75"/>
  </r>
  <r>
    <n v="4001"/>
    <x v="67"/>
    <x v="3812"/>
    <d v="1900-01-10T00:00:00"/>
    <d v="1899-12-30T11:41:53"/>
    <n v="912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4001"/>
    <x v="67"/>
    <x v="3812"/>
    <d v="1900-01-10T00:00:00"/>
    <d v="1899-12-30T11:41:53"/>
    <n v="9124"/>
    <s v="thai_ckn_l"/>
    <n v="1"/>
    <s v="thai_ckn"/>
    <s v="L"/>
    <n v="20.75"/>
    <s v="The Thai Chicken Pizza"/>
    <s v="Chicken"/>
    <s v="Chicken, Pineapple, Tomatoes, Red Peppers, Thai Sweet Chilli Sauce"/>
    <n v="20.75"/>
  </r>
  <r>
    <n v="4002"/>
    <x v="67"/>
    <x v="3585"/>
    <d v="1900-01-10T00:00:00"/>
    <d v="1899-12-30T11:46:21"/>
    <n v="912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002"/>
    <x v="67"/>
    <x v="3585"/>
    <d v="1900-01-10T00:00:00"/>
    <d v="1899-12-30T11:46:21"/>
    <n v="912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4003"/>
    <x v="67"/>
    <x v="431"/>
    <d v="1900-01-10T00:00:00"/>
    <d v="1899-12-30T11:49:50"/>
    <n v="912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4004"/>
    <x v="67"/>
    <x v="3813"/>
    <d v="1900-01-10T00:00:00"/>
    <d v="1899-12-30T11:53:06"/>
    <n v="9128"/>
    <s v="ckn_pesto_l"/>
    <n v="1"/>
    <s v="ckn_pesto"/>
    <s v="L"/>
    <n v="20.75"/>
    <s v="The Chicken Pesto Pizza"/>
    <s v="Chicken"/>
    <s v="Chicken, Tomatoes, Red Peppers, Spinach, Garlic, Pesto Sauce"/>
    <n v="20.75"/>
  </r>
  <r>
    <n v="4005"/>
    <x v="67"/>
    <x v="3814"/>
    <d v="1900-01-11T00:00:00"/>
    <d v="1899-12-30T12:40:14"/>
    <n v="9129"/>
    <s v="ckn_pesto_m"/>
    <n v="1"/>
    <s v="ckn_pesto"/>
    <s v="M"/>
    <n v="16.75"/>
    <s v="The Chicken Pesto Pizza"/>
    <s v="Chicken"/>
    <s v="Chicken, Tomatoes, Red Peppers, Spinach, Garlic, Pesto Sauce"/>
    <n v="16.75"/>
  </r>
  <r>
    <n v="4005"/>
    <x v="67"/>
    <x v="3814"/>
    <d v="1900-01-11T00:00:00"/>
    <d v="1899-12-30T12:40:14"/>
    <n v="9130"/>
    <s v="classic_dlx_l"/>
    <n v="1"/>
    <s v="classic_dlx"/>
    <s v="L"/>
    <n v="20.5"/>
    <s v="The Classic Deluxe Pizza"/>
    <s v="Classic"/>
    <s v="Pepperoni, Mushrooms, Red Onions, Red Peppers, Bacon"/>
    <n v="20.5"/>
  </r>
  <r>
    <n v="4005"/>
    <x v="67"/>
    <x v="3814"/>
    <d v="1900-01-11T00:00:00"/>
    <d v="1899-12-30T12:40:14"/>
    <n v="9131"/>
    <s v="classic_dlx_m"/>
    <n v="1"/>
    <s v="classic_dlx"/>
    <s v="M"/>
    <n v="16"/>
    <s v="The Classic Deluxe Pizza"/>
    <s v="Classic"/>
    <s v="Pepperoni, Mushrooms, Red Onions, Red Peppers, Bacon"/>
    <n v="16"/>
  </r>
  <r>
    <n v="4005"/>
    <x v="67"/>
    <x v="3814"/>
    <d v="1900-01-11T00:00:00"/>
    <d v="1899-12-30T12:40:14"/>
    <n v="913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4005"/>
    <x v="67"/>
    <x v="3814"/>
    <d v="1900-01-11T00:00:00"/>
    <d v="1899-12-30T12:40:14"/>
    <n v="9133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4005"/>
    <x v="67"/>
    <x v="3814"/>
    <d v="1900-01-11T00:00:00"/>
    <d v="1899-12-30T12:40:14"/>
    <n v="913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4006"/>
    <x v="67"/>
    <x v="3815"/>
    <d v="1900-01-11T00:00:00"/>
    <d v="1899-12-30T12:44:49"/>
    <n v="913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007"/>
    <x v="67"/>
    <x v="3816"/>
    <d v="1900-01-12T00:00:00"/>
    <d v="1899-12-30T13:03:46"/>
    <n v="913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008"/>
    <x v="67"/>
    <x v="3817"/>
    <d v="1900-01-12T00:00:00"/>
    <d v="1899-12-30T13:03:47"/>
    <n v="9137"/>
    <s v="classic_dlx_m"/>
    <n v="1"/>
    <s v="classic_dlx"/>
    <s v="M"/>
    <n v="16"/>
    <s v="The Classic Deluxe Pizza"/>
    <s v="Classic"/>
    <s v="Pepperoni, Mushrooms, Red Onions, Red Peppers, Bacon"/>
    <n v="16"/>
  </r>
  <r>
    <n v="4008"/>
    <x v="67"/>
    <x v="3817"/>
    <d v="1900-01-12T00:00:00"/>
    <d v="1899-12-30T13:03:47"/>
    <n v="913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4009"/>
    <x v="67"/>
    <x v="3818"/>
    <d v="1900-01-12T00:00:00"/>
    <d v="1899-12-30T13:06:54"/>
    <n v="913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009"/>
    <x v="67"/>
    <x v="3818"/>
    <d v="1900-01-12T00:00:00"/>
    <d v="1899-12-30T13:06:54"/>
    <n v="914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010"/>
    <x v="67"/>
    <x v="3819"/>
    <d v="1900-01-12T00:00:00"/>
    <d v="1899-12-30T13:07:43"/>
    <n v="914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010"/>
    <x v="67"/>
    <x v="3819"/>
    <d v="1900-01-12T00:00:00"/>
    <d v="1899-12-30T13:07:43"/>
    <n v="914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010"/>
    <x v="67"/>
    <x v="3819"/>
    <d v="1900-01-12T00:00:00"/>
    <d v="1899-12-30T13:07:43"/>
    <n v="9143"/>
    <s v="pep_msh_pep_l"/>
    <n v="1"/>
    <s v="pep_msh_pep"/>
    <s v="L"/>
    <n v="17.5"/>
    <s v="The Pepperoni, Mushroom, and Peppers Pizza"/>
    <s v="Classic"/>
    <s v="Pepperoni, Mushrooms, Green Peppers"/>
    <n v="17.5"/>
  </r>
  <r>
    <n v="4010"/>
    <x v="67"/>
    <x v="3819"/>
    <d v="1900-01-12T00:00:00"/>
    <d v="1899-12-30T13:07:43"/>
    <n v="9144"/>
    <s v="pep_msh_pep_s"/>
    <n v="1"/>
    <s v="pep_msh_pep"/>
    <s v="S"/>
    <n v="11"/>
    <s v="The Pepperoni, Mushroom, and Peppers Pizza"/>
    <s v="Classic"/>
    <s v="Pepperoni, Mushrooms, Green Peppers"/>
    <n v="11"/>
  </r>
  <r>
    <n v="4011"/>
    <x v="67"/>
    <x v="3820"/>
    <d v="1900-01-12T00:00:00"/>
    <d v="1899-12-30T13:12:55"/>
    <n v="914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012"/>
    <x v="67"/>
    <x v="3821"/>
    <d v="1900-01-12T00:00:00"/>
    <d v="1899-12-30T13:17:54"/>
    <n v="914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012"/>
    <x v="67"/>
    <x v="3821"/>
    <d v="1900-01-12T00:00:00"/>
    <d v="1899-12-30T13:17:54"/>
    <n v="914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012"/>
    <x v="67"/>
    <x v="3821"/>
    <d v="1900-01-12T00:00:00"/>
    <d v="1899-12-30T13:17:54"/>
    <n v="914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4012"/>
    <x v="67"/>
    <x v="3821"/>
    <d v="1900-01-12T00:00:00"/>
    <d v="1899-12-30T13:17:54"/>
    <n v="9149"/>
    <s v="the_greek_s"/>
    <n v="1"/>
    <s v="the_greek"/>
    <s v="S"/>
    <n v="12"/>
    <s v="The Greek Pizza"/>
    <s v="Classic"/>
    <s v="Kalamata Olives, Feta Cheese, Tomatoes, Garlic, Beef Chuck Roast, Red Onions"/>
    <n v="12"/>
  </r>
  <r>
    <n v="4013"/>
    <x v="67"/>
    <x v="3822"/>
    <d v="1900-01-12T00:00:00"/>
    <d v="1899-12-30T13:31:53"/>
    <n v="915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013"/>
    <x v="67"/>
    <x v="3822"/>
    <d v="1900-01-12T00:00:00"/>
    <d v="1899-12-30T13:31:53"/>
    <n v="915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014"/>
    <x v="67"/>
    <x v="3823"/>
    <d v="1900-01-12T00:00:00"/>
    <d v="1899-12-30T13:39:39"/>
    <n v="915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014"/>
    <x v="67"/>
    <x v="3823"/>
    <d v="1900-01-12T00:00:00"/>
    <d v="1899-12-30T13:39:39"/>
    <n v="9153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4014"/>
    <x v="67"/>
    <x v="3823"/>
    <d v="1900-01-12T00:00:00"/>
    <d v="1899-12-30T13:39:39"/>
    <n v="9154"/>
    <s v="ckn_pesto_l"/>
    <n v="1"/>
    <s v="ckn_pesto"/>
    <s v="L"/>
    <n v="20.75"/>
    <s v="The Chicken Pesto Pizza"/>
    <s v="Chicken"/>
    <s v="Chicken, Tomatoes, Red Peppers, Spinach, Garlic, Pesto Sauce"/>
    <n v="20.75"/>
  </r>
  <r>
    <n v="4014"/>
    <x v="67"/>
    <x v="3823"/>
    <d v="1900-01-12T00:00:00"/>
    <d v="1899-12-30T13:39:39"/>
    <n v="9155"/>
    <s v="classic_dlx_m"/>
    <n v="1"/>
    <s v="classic_dlx"/>
    <s v="M"/>
    <n v="16"/>
    <s v="The Classic Deluxe Pizza"/>
    <s v="Classic"/>
    <s v="Pepperoni, Mushrooms, Red Onions, Red Peppers, Bacon"/>
    <n v="16"/>
  </r>
  <r>
    <n v="4014"/>
    <x v="67"/>
    <x v="3823"/>
    <d v="1900-01-12T00:00:00"/>
    <d v="1899-12-30T13:39:39"/>
    <n v="915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014"/>
    <x v="67"/>
    <x v="3823"/>
    <d v="1900-01-12T00:00:00"/>
    <d v="1899-12-30T13:39:39"/>
    <n v="915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014"/>
    <x v="67"/>
    <x v="3823"/>
    <d v="1900-01-12T00:00:00"/>
    <d v="1899-12-30T13:39:39"/>
    <n v="915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4014"/>
    <x v="67"/>
    <x v="3823"/>
    <d v="1900-01-12T00:00:00"/>
    <d v="1899-12-30T13:39:39"/>
    <n v="9159"/>
    <s v="pepperoni_m"/>
    <n v="1"/>
    <s v="pepperoni"/>
    <s v="M"/>
    <n v="12.5"/>
    <s v="The Pepperoni Pizza"/>
    <s v="Classic"/>
    <s v="Mozzarella Cheese, Pepperoni"/>
    <n v="12.5"/>
  </r>
  <r>
    <n v="4014"/>
    <x v="67"/>
    <x v="3823"/>
    <d v="1900-01-12T00:00:00"/>
    <d v="1899-12-30T13:39:39"/>
    <n v="916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4014"/>
    <x v="67"/>
    <x v="3823"/>
    <d v="1900-01-12T00:00:00"/>
    <d v="1899-12-30T13:39:39"/>
    <n v="9161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4014"/>
    <x v="67"/>
    <x v="3823"/>
    <d v="1900-01-12T00:00:00"/>
    <d v="1899-12-30T13:39:39"/>
    <n v="916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4014"/>
    <x v="67"/>
    <x v="3823"/>
    <d v="1900-01-12T00:00:00"/>
    <d v="1899-12-30T13:39:39"/>
    <n v="9163"/>
    <s v="thai_ckn_l"/>
    <n v="1"/>
    <s v="thai_ckn"/>
    <s v="L"/>
    <n v="20.75"/>
    <s v="The Thai Chicken Pizza"/>
    <s v="Chicken"/>
    <s v="Chicken, Pineapple, Tomatoes, Red Peppers, Thai Sweet Chilli Sauce"/>
    <n v="20.75"/>
  </r>
  <r>
    <n v="4015"/>
    <x v="67"/>
    <x v="3824"/>
    <d v="1900-01-13T00:00:00"/>
    <d v="1899-12-30T14:05:48"/>
    <n v="916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015"/>
    <x v="67"/>
    <x v="3824"/>
    <d v="1900-01-13T00:00:00"/>
    <d v="1899-12-30T14:05:48"/>
    <n v="916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4015"/>
    <x v="67"/>
    <x v="3824"/>
    <d v="1900-01-13T00:00:00"/>
    <d v="1899-12-30T14:05:48"/>
    <n v="9166"/>
    <s v="classic_dlx_s"/>
    <n v="1"/>
    <s v="classic_dlx"/>
    <s v="S"/>
    <n v="12"/>
    <s v="The Classic Deluxe Pizza"/>
    <s v="Classic"/>
    <s v="Pepperoni, Mushrooms, Red Onions, Red Peppers, Bacon"/>
    <n v="12"/>
  </r>
  <r>
    <n v="4015"/>
    <x v="67"/>
    <x v="3824"/>
    <d v="1900-01-13T00:00:00"/>
    <d v="1899-12-30T14:05:48"/>
    <n v="916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015"/>
    <x v="67"/>
    <x v="3824"/>
    <d v="1900-01-13T00:00:00"/>
    <d v="1899-12-30T14:05:48"/>
    <n v="916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015"/>
    <x v="67"/>
    <x v="3824"/>
    <d v="1900-01-13T00:00:00"/>
    <d v="1899-12-30T14:05:48"/>
    <n v="916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016"/>
    <x v="67"/>
    <x v="3825"/>
    <d v="1900-01-13T00:00:00"/>
    <d v="1899-12-30T14:09:30"/>
    <n v="917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016"/>
    <x v="67"/>
    <x v="3825"/>
    <d v="1900-01-13T00:00:00"/>
    <d v="1899-12-30T14:09:30"/>
    <n v="9171"/>
    <s v="the_greek_m"/>
    <n v="1"/>
    <s v="the_greek"/>
    <s v="M"/>
    <n v="16"/>
    <s v="The Greek Pizza"/>
    <s v="Classic"/>
    <s v="Kalamata Olives, Feta Cheese, Tomatoes, Garlic, Beef Chuck Roast, Red Onions"/>
    <n v="16"/>
  </r>
  <r>
    <n v="4017"/>
    <x v="67"/>
    <x v="3826"/>
    <d v="1900-01-13T00:00:00"/>
    <d v="1899-12-30T14:20:15"/>
    <n v="9172"/>
    <s v="hawaiian_s"/>
    <n v="1"/>
    <s v="hawaiian"/>
    <s v="S"/>
    <n v="10.5"/>
    <s v="The Hawaiian Pizza"/>
    <s v="Classic"/>
    <s v="Sliced Ham, Pineapple, Mozzarella Cheese"/>
    <n v="10.5"/>
  </r>
  <r>
    <n v="4018"/>
    <x v="67"/>
    <x v="3827"/>
    <d v="1900-01-13T00:00:00"/>
    <d v="1899-12-30T14:46:33"/>
    <n v="9173"/>
    <s v="thai_ckn_m"/>
    <n v="1"/>
    <s v="thai_ckn"/>
    <s v="M"/>
    <n v="16.75"/>
    <s v="The Thai Chicken Pizza"/>
    <s v="Chicken"/>
    <s v="Chicken, Pineapple, Tomatoes, Red Peppers, Thai Sweet Chilli Sauce"/>
    <n v="16.75"/>
  </r>
  <r>
    <n v="4019"/>
    <x v="67"/>
    <x v="3828"/>
    <d v="1900-01-13T00:00:00"/>
    <d v="1899-12-30T14:55:28"/>
    <n v="9174"/>
    <s v="hawaiian_s"/>
    <n v="1"/>
    <s v="hawaiian"/>
    <s v="S"/>
    <n v="10.5"/>
    <s v="The Hawaiian Pizza"/>
    <s v="Classic"/>
    <s v="Sliced Ham, Pineapple, Mozzarella Cheese"/>
    <n v="10.5"/>
  </r>
  <r>
    <n v="4020"/>
    <x v="67"/>
    <x v="3829"/>
    <d v="1900-01-14T00:00:00"/>
    <d v="1899-12-30T15:30:34"/>
    <n v="917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4020"/>
    <x v="67"/>
    <x v="3829"/>
    <d v="1900-01-14T00:00:00"/>
    <d v="1899-12-30T15:30:34"/>
    <n v="9176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4021"/>
    <x v="67"/>
    <x v="3830"/>
    <d v="1900-01-14T00:00:00"/>
    <d v="1899-12-30T15:39:32"/>
    <n v="9177"/>
    <s v="ckn_pesto_s"/>
    <n v="1"/>
    <s v="ckn_pesto"/>
    <s v="S"/>
    <n v="12.75"/>
    <s v="The Chicken Pesto Pizza"/>
    <s v="Chicken"/>
    <s v="Chicken, Tomatoes, Red Peppers, Spinach, Garlic, Pesto Sauce"/>
    <n v="12.75"/>
  </r>
  <r>
    <n v="4021"/>
    <x v="67"/>
    <x v="3830"/>
    <d v="1900-01-14T00:00:00"/>
    <d v="1899-12-30T15:39:32"/>
    <n v="917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021"/>
    <x v="67"/>
    <x v="3830"/>
    <d v="1900-01-14T00:00:00"/>
    <d v="1899-12-30T15:39:32"/>
    <n v="917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4021"/>
    <x v="67"/>
    <x v="3830"/>
    <d v="1900-01-14T00:00:00"/>
    <d v="1899-12-30T15:39:32"/>
    <n v="918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022"/>
    <x v="67"/>
    <x v="3831"/>
    <d v="1900-01-15T00:00:00"/>
    <d v="1899-12-30T16:15:29"/>
    <n v="918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022"/>
    <x v="67"/>
    <x v="3831"/>
    <d v="1900-01-15T00:00:00"/>
    <d v="1899-12-30T16:15:29"/>
    <n v="9182"/>
    <s v="spinach_fet_l"/>
    <n v="1"/>
    <s v="spinach_fet"/>
    <s v="L"/>
    <n v="20.25"/>
    <s v="The Spinach and Feta Pizza"/>
    <s v="Veggie"/>
    <s v="Spinach, Mushrooms, Red Onions, Feta Cheese, Garlic"/>
    <n v="20.25"/>
  </r>
  <r>
    <n v="4023"/>
    <x v="67"/>
    <x v="1047"/>
    <d v="1900-01-15T00:00:00"/>
    <d v="1899-12-30T16:18:37"/>
    <n v="9183"/>
    <s v="green_garden_s"/>
    <n v="1"/>
    <s v="green_garden"/>
    <s v="S"/>
    <n v="12"/>
    <s v="The Green Garden Pizza"/>
    <s v="Veggie"/>
    <s v="Spinach, Mushrooms, Tomatoes, Green Olives, Feta Cheese"/>
    <n v="12"/>
  </r>
  <r>
    <n v="4023"/>
    <x v="67"/>
    <x v="1047"/>
    <d v="1900-01-15T00:00:00"/>
    <d v="1899-12-30T16:18:37"/>
    <n v="9184"/>
    <s v="prsc_argla_s"/>
    <n v="1"/>
    <s v="prsc_argla"/>
    <s v="S"/>
    <n v="12.5"/>
    <s v="The Prosciutto and Arugula Pizza"/>
    <s v="Supreme"/>
    <s v="Prosciutto di San Daniele, Arugula, Mozzarella Cheese"/>
    <n v="12.5"/>
  </r>
  <r>
    <n v="4023"/>
    <x v="67"/>
    <x v="1047"/>
    <d v="1900-01-15T00:00:00"/>
    <d v="1899-12-30T16:18:37"/>
    <n v="9185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4024"/>
    <x v="67"/>
    <x v="3832"/>
    <d v="1900-01-15T00:00:00"/>
    <d v="1899-12-30T16:26:31"/>
    <n v="9186"/>
    <s v="classic_dlx_l"/>
    <n v="1"/>
    <s v="classic_dlx"/>
    <s v="L"/>
    <n v="20.5"/>
    <s v="The Classic Deluxe Pizza"/>
    <s v="Classic"/>
    <s v="Pepperoni, Mushrooms, Red Onions, Red Peppers, Bacon"/>
    <n v="20.5"/>
  </r>
  <r>
    <n v="4025"/>
    <x v="67"/>
    <x v="3833"/>
    <d v="1900-01-15T00:00:00"/>
    <d v="1899-12-30T16:38:56"/>
    <n v="918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025"/>
    <x v="67"/>
    <x v="3833"/>
    <d v="1900-01-15T00:00:00"/>
    <d v="1899-12-30T16:38:56"/>
    <n v="9188"/>
    <s v="ital_supr_m"/>
    <n v="2"/>
    <s v="ital_supr"/>
    <s v="M"/>
    <n v="16.5"/>
    <s v="The Italian Supreme Pizza"/>
    <s v="Supreme"/>
    <s v="Calabrese Salami, Capocollo, Tomatoes, Red Onions, Green Olives, Garlic"/>
    <n v="33"/>
  </r>
  <r>
    <n v="4025"/>
    <x v="67"/>
    <x v="3833"/>
    <d v="1900-01-15T00:00:00"/>
    <d v="1899-12-30T16:38:56"/>
    <n v="918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4026"/>
    <x v="67"/>
    <x v="3834"/>
    <d v="1900-01-15T00:00:00"/>
    <d v="1899-12-30T16:46:41"/>
    <n v="919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026"/>
    <x v="67"/>
    <x v="3834"/>
    <d v="1900-01-15T00:00:00"/>
    <d v="1899-12-30T16:46:41"/>
    <n v="9191"/>
    <s v="spinach_fet_s"/>
    <n v="1"/>
    <s v="spinach_fet"/>
    <s v="S"/>
    <n v="12"/>
    <s v="The Spinach and Feta Pizza"/>
    <s v="Veggie"/>
    <s v="Spinach, Mushrooms, Red Onions, Feta Cheese, Garlic"/>
    <n v="12"/>
  </r>
  <r>
    <n v="4027"/>
    <x v="67"/>
    <x v="3835"/>
    <d v="1900-01-15T00:00:00"/>
    <d v="1899-12-30T16:50:50"/>
    <n v="9192"/>
    <s v="classic_dlx_m"/>
    <n v="1"/>
    <s v="classic_dlx"/>
    <s v="M"/>
    <n v="16"/>
    <s v="The Classic Deluxe Pizza"/>
    <s v="Classic"/>
    <s v="Pepperoni, Mushrooms, Red Onions, Red Peppers, Bacon"/>
    <n v="16"/>
  </r>
  <r>
    <n v="4027"/>
    <x v="67"/>
    <x v="3835"/>
    <d v="1900-01-15T00:00:00"/>
    <d v="1899-12-30T16:50:50"/>
    <n v="919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4027"/>
    <x v="67"/>
    <x v="3835"/>
    <d v="1900-01-15T00:00:00"/>
    <d v="1899-12-30T16:50:50"/>
    <n v="919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028"/>
    <x v="67"/>
    <x v="811"/>
    <d v="1900-01-16T00:00:00"/>
    <d v="1899-12-30T17:04:08"/>
    <n v="919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029"/>
    <x v="67"/>
    <x v="1105"/>
    <d v="1900-01-16T00:00:00"/>
    <d v="1899-12-30T17:08:55"/>
    <n v="9196"/>
    <s v="green_garden_m"/>
    <n v="1"/>
    <s v="green_garden"/>
    <s v="M"/>
    <n v="16"/>
    <s v="The Green Garden Pizza"/>
    <s v="Veggie"/>
    <s v="Spinach, Mushrooms, Tomatoes, Green Olives, Feta Cheese"/>
    <n v="16"/>
  </r>
  <r>
    <n v="4029"/>
    <x v="67"/>
    <x v="1105"/>
    <d v="1900-01-16T00:00:00"/>
    <d v="1899-12-30T17:08:55"/>
    <n v="919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030"/>
    <x v="67"/>
    <x v="3836"/>
    <d v="1900-01-16T00:00:00"/>
    <d v="1899-12-30T17:10:40"/>
    <n v="9198"/>
    <s v="big_meat_s"/>
    <n v="1"/>
    <s v="big_meat"/>
    <s v="S"/>
    <n v="12"/>
    <s v="The Big Meat Pizza"/>
    <s v="Classic"/>
    <s v="Bacon, Pepperoni, Italian Sausage, Chorizo Sausage"/>
    <n v="12"/>
  </r>
  <r>
    <n v="4030"/>
    <x v="67"/>
    <x v="3836"/>
    <d v="1900-01-16T00:00:00"/>
    <d v="1899-12-30T17:10:40"/>
    <n v="919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031"/>
    <x v="67"/>
    <x v="3837"/>
    <d v="1900-01-16T00:00:00"/>
    <d v="1899-12-30T17:26:17"/>
    <n v="9200"/>
    <s v="big_meat_s"/>
    <n v="1"/>
    <s v="big_meat"/>
    <s v="S"/>
    <n v="12"/>
    <s v="The Big Meat Pizza"/>
    <s v="Classic"/>
    <s v="Bacon, Pepperoni, Italian Sausage, Chorizo Sausage"/>
    <n v="12"/>
  </r>
  <r>
    <n v="4031"/>
    <x v="67"/>
    <x v="3837"/>
    <d v="1900-01-16T00:00:00"/>
    <d v="1899-12-30T17:26:17"/>
    <n v="920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031"/>
    <x v="67"/>
    <x v="3837"/>
    <d v="1900-01-16T00:00:00"/>
    <d v="1899-12-30T17:26:17"/>
    <n v="9202"/>
    <s v="hawaiian_l"/>
    <n v="1"/>
    <s v="hawaiian"/>
    <s v="L"/>
    <n v="16.5"/>
    <s v="The Hawaiian Pizza"/>
    <s v="Classic"/>
    <s v="Sliced Ham, Pineapple, Mozzarella Cheese"/>
    <n v="16.5"/>
  </r>
  <r>
    <n v="4032"/>
    <x v="67"/>
    <x v="3838"/>
    <d v="1900-01-16T00:00:00"/>
    <d v="1899-12-30T17:40:50"/>
    <n v="920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032"/>
    <x v="67"/>
    <x v="3838"/>
    <d v="1900-01-16T00:00:00"/>
    <d v="1899-12-30T17:40:50"/>
    <n v="9204"/>
    <s v="thai_ckn_m"/>
    <n v="1"/>
    <s v="thai_ckn"/>
    <s v="M"/>
    <n v="16.75"/>
    <s v="The Thai Chicken Pizza"/>
    <s v="Chicken"/>
    <s v="Chicken, Pineapple, Tomatoes, Red Peppers, Thai Sweet Chilli Sauce"/>
    <n v="16.75"/>
  </r>
  <r>
    <n v="4033"/>
    <x v="67"/>
    <x v="3839"/>
    <d v="1900-01-16T00:00:00"/>
    <d v="1899-12-30T17:43:46"/>
    <n v="920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034"/>
    <x v="67"/>
    <x v="3840"/>
    <d v="1900-01-16T00:00:00"/>
    <d v="1899-12-30T17:48:17"/>
    <n v="9206"/>
    <s v="hawaiian_s"/>
    <n v="1"/>
    <s v="hawaiian"/>
    <s v="S"/>
    <n v="10.5"/>
    <s v="The Hawaiian Pizza"/>
    <s v="Classic"/>
    <s v="Sliced Ham, Pineapple, Mozzarella Cheese"/>
    <n v="10.5"/>
  </r>
  <r>
    <n v="4034"/>
    <x v="67"/>
    <x v="3840"/>
    <d v="1900-01-16T00:00:00"/>
    <d v="1899-12-30T17:48:17"/>
    <n v="920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4034"/>
    <x v="67"/>
    <x v="3840"/>
    <d v="1900-01-16T00:00:00"/>
    <d v="1899-12-30T17:48:17"/>
    <n v="9208"/>
    <s v="pepperoni_l"/>
    <n v="1"/>
    <s v="pepperoni"/>
    <s v="L"/>
    <n v="15.25"/>
    <s v="The Pepperoni Pizza"/>
    <s v="Classic"/>
    <s v="Mozzarella Cheese, Pepperoni"/>
    <n v="15.25"/>
  </r>
  <r>
    <n v="4034"/>
    <x v="67"/>
    <x v="3840"/>
    <d v="1900-01-16T00:00:00"/>
    <d v="1899-12-30T17:48:17"/>
    <n v="920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4035"/>
    <x v="67"/>
    <x v="3841"/>
    <d v="1900-01-16T00:00:00"/>
    <d v="1899-12-30T17:54:50"/>
    <n v="921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035"/>
    <x v="67"/>
    <x v="3841"/>
    <d v="1900-01-16T00:00:00"/>
    <d v="1899-12-30T17:54:50"/>
    <n v="9211"/>
    <s v="spinach_fet_l"/>
    <n v="1"/>
    <s v="spinach_fet"/>
    <s v="L"/>
    <n v="20.25"/>
    <s v="The Spinach and Feta Pizza"/>
    <s v="Veggie"/>
    <s v="Spinach, Mushrooms, Red Onions, Feta Cheese, Garlic"/>
    <n v="20.25"/>
  </r>
  <r>
    <n v="4036"/>
    <x v="67"/>
    <x v="3842"/>
    <d v="1900-01-16T00:00:00"/>
    <d v="1899-12-30T17:56:04"/>
    <n v="921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036"/>
    <x v="67"/>
    <x v="3842"/>
    <d v="1900-01-16T00:00:00"/>
    <d v="1899-12-30T17:56:04"/>
    <n v="9213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4036"/>
    <x v="67"/>
    <x v="3842"/>
    <d v="1900-01-16T00:00:00"/>
    <d v="1899-12-30T17:56:04"/>
    <n v="921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036"/>
    <x v="67"/>
    <x v="3842"/>
    <d v="1900-01-16T00:00:00"/>
    <d v="1899-12-30T17:56:04"/>
    <n v="921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037"/>
    <x v="67"/>
    <x v="3843"/>
    <d v="1900-01-17T00:00:00"/>
    <d v="1899-12-30T18:01:34"/>
    <n v="921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037"/>
    <x v="67"/>
    <x v="3843"/>
    <d v="1900-01-17T00:00:00"/>
    <d v="1899-12-30T18:01:34"/>
    <n v="921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037"/>
    <x v="67"/>
    <x v="3843"/>
    <d v="1900-01-17T00:00:00"/>
    <d v="1899-12-30T18:01:34"/>
    <n v="9218"/>
    <s v="green_garden_m"/>
    <n v="1"/>
    <s v="green_garden"/>
    <s v="M"/>
    <n v="16"/>
    <s v="The Green Garden Pizza"/>
    <s v="Veggie"/>
    <s v="Spinach, Mushrooms, Tomatoes, Green Olives, Feta Cheese"/>
    <n v="16"/>
  </r>
  <r>
    <n v="4037"/>
    <x v="67"/>
    <x v="3843"/>
    <d v="1900-01-17T00:00:00"/>
    <d v="1899-12-30T18:01:34"/>
    <n v="9219"/>
    <s v="pepperoni_l"/>
    <n v="1"/>
    <s v="pepperoni"/>
    <s v="L"/>
    <n v="15.25"/>
    <s v="The Pepperoni Pizza"/>
    <s v="Classic"/>
    <s v="Mozzarella Cheese, Pepperoni"/>
    <n v="15.25"/>
  </r>
  <r>
    <n v="4038"/>
    <x v="67"/>
    <x v="3844"/>
    <d v="1900-01-17T00:00:00"/>
    <d v="1899-12-30T18:04:03"/>
    <n v="922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4038"/>
    <x v="67"/>
    <x v="3844"/>
    <d v="1900-01-17T00:00:00"/>
    <d v="1899-12-30T18:04:03"/>
    <n v="922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4039"/>
    <x v="67"/>
    <x v="412"/>
    <d v="1900-01-17T00:00:00"/>
    <d v="1899-12-30T18:13:22"/>
    <n v="922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040"/>
    <x v="67"/>
    <x v="3845"/>
    <d v="1900-01-17T00:00:00"/>
    <d v="1899-12-30T18:31:54"/>
    <n v="9223"/>
    <s v="napolitana_l"/>
    <n v="1"/>
    <s v="napolitana"/>
    <s v="L"/>
    <n v="20.5"/>
    <s v="The Napolitana Pizza"/>
    <s v="Classic"/>
    <s v="Tomatoes, Anchovies, Green Olives, Red Onions, Garlic"/>
    <n v="20.5"/>
  </r>
  <r>
    <n v="4040"/>
    <x v="67"/>
    <x v="3845"/>
    <d v="1900-01-17T00:00:00"/>
    <d v="1899-12-30T18:31:54"/>
    <n v="922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041"/>
    <x v="67"/>
    <x v="179"/>
    <d v="1900-01-17T00:00:00"/>
    <d v="1899-12-30T18:33:34"/>
    <n v="9225"/>
    <s v="big_meat_s"/>
    <n v="1"/>
    <s v="big_meat"/>
    <s v="S"/>
    <n v="12"/>
    <s v="The Big Meat Pizza"/>
    <s v="Classic"/>
    <s v="Bacon, Pepperoni, Italian Sausage, Chorizo Sausage"/>
    <n v="12"/>
  </r>
  <r>
    <n v="4042"/>
    <x v="67"/>
    <x v="3846"/>
    <d v="1900-01-17T00:00:00"/>
    <d v="1899-12-30T18:37:43"/>
    <n v="922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042"/>
    <x v="67"/>
    <x v="3846"/>
    <d v="1900-01-17T00:00:00"/>
    <d v="1899-12-30T18:37:43"/>
    <n v="922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043"/>
    <x v="67"/>
    <x v="3847"/>
    <d v="1900-01-17T00:00:00"/>
    <d v="1899-12-30T18:37:57"/>
    <n v="922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044"/>
    <x v="67"/>
    <x v="3848"/>
    <d v="1900-01-17T00:00:00"/>
    <d v="1899-12-30T18:59:49"/>
    <n v="9229"/>
    <s v="big_meat_s"/>
    <n v="1"/>
    <s v="big_meat"/>
    <s v="S"/>
    <n v="12"/>
    <s v="The Big Meat Pizza"/>
    <s v="Classic"/>
    <s v="Bacon, Pepperoni, Italian Sausage, Chorizo Sausage"/>
    <n v="12"/>
  </r>
  <r>
    <n v="4044"/>
    <x v="67"/>
    <x v="3848"/>
    <d v="1900-01-17T00:00:00"/>
    <d v="1899-12-30T18:59:49"/>
    <n v="9230"/>
    <s v="ckn_pesto_s"/>
    <n v="1"/>
    <s v="ckn_pesto"/>
    <s v="S"/>
    <n v="12.75"/>
    <s v="The Chicken Pesto Pizza"/>
    <s v="Chicken"/>
    <s v="Chicken, Tomatoes, Red Peppers, Spinach, Garlic, Pesto Sauce"/>
    <n v="12.75"/>
  </r>
  <r>
    <n v="4045"/>
    <x v="67"/>
    <x v="3849"/>
    <d v="1900-01-18T00:00:00"/>
    <d v="1899-12-30T19:07:54"/>
    <n v="9231"/>
    <s v="napolitana_m"/>
    <n v="1"/>
    <s v="napolitana"/>
    <s v="M"/>
    <n v="16"/>
    <s v="The Napolitana Pizza"/>
    <s v="Classic"/>
    <s v="Tomatoes, Anchovies, Green Olives, Red Onions, Garlic"/>
    <n v="16"/>
  </r>
  <r>
    <n v="4045"/>
    <x v="67"/>
    <x v="3849"/>
    <d v="1900-01-18T00:00:00"/>
    <d v="1899-12-30T19:07:54"/>
    <n v="923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4046"/>
    <x v="67"/>
    <x v="3850"/>
    <d v="1900-01-18T00:00:00"/>
    <d v="1899-12-30T19:19:40"/>
    <n v="923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046"/>
    <x v="67"/>
    <x v="3850"/>
    <d v="1900-01-18T00:00:00"/>
    <d v="1899-12-30T19:19:40"/>
    <n v="9234"/>
    <s v="hawaiian_s"/>
    <n v="1"/>
    <s v="hawaiian"/>
    <s v="S"/>
    <n v="10.5"/>
    <s v="The Hawaiian Pizza"/>
    <s v="Classic"/>
    <s v="Sliced Ham, Pineapple, Mozzarella Cheese"/>
    <n v="10.5"/>
  </r>
  <r>
    <n v="4047"/>
    <x v="67"/>
    <x v="3851"/>
    <d v="1900-01-18T00:00:00"/>
    <d v="1899-12-30T19:41:26"/>
    <n v="923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048"/>
    <x v="67"/>
    <x v="493"/>
    <d v="1900-01-18T00:00:00"/>
    <d v="1899-12-30T19:42:52"/>
    <n v="923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048"/>
    <x v="67"/>
    <x v="493"/>
    <d v="1900-01-18T00:00:00"/>
    <d v="1899-12-30T19:42:52"/>
    <n v="9237"/>
    <s v="classic_dlx_m"/>
    <n v="1"/>
    <s v="classic_dlx"/>
    <s v="M"/>
    <n v="16"/>
    <s v="The Classic Deluxe Pizza"/>
    <s v="Classic"/>
    <s v="Pepperoni, Mushrooms, Red Onions, Red Peppers, Bacon"/>
    <n v="16"/>
  </r>
  <r>
    <n v="4048"/>
    <x v="67"/>
    <x v="493"/>
    <d v="1900-01-18T00:00:00"/>
    <d v="1899-12-30T19:42:52"/>
    <n v="9238"/>
    <s v="hawaiian_l"/>
    <n v="1"/>
    <s v="hawaiian"/>
    <s v="L"/>
    <n v="16.5"/>
    <s v="The Hawaiian Pizza"/>
    <s v="Classic"/>
    <s v="Sliced Ham, Pineapple, Mozzarella Cheese"/>
    <n v="16.5"/>
  </r>
  <r>
    <n v="4048"/>
    <x v="67"/>
    <x v="493"/>
    <d v="1900-01-18T00:00:00"/>
    <d v="1899-12-30T19:42:52"/>
    <n v="923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4049"/>
    <x v="67"/>
    <x v="3852"/>
    <d v="1900-01-19T00:00:00"/>
    <d v="1899-12-30T20:22:42"/>
    <n v="924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049"/>
    <x v="67"/>
    <x v="3852"/>
    <d v="1900-01-19T00:00:00"/>
    <d v="1899-12-30T20:22:42"/>
    <n v="924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049"/>
    <x v="67"/>
    <x v="3852"/>
    <d v="1900-01-19T00:00:00"/>
    <d v="1899-12-30T20:22:42"/>
    <n v="924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4050"/>
    <x v="67"/>
    <x v="3853"/>
    <d v="1900-01-19T00:00:00"/>
    <d v="1899-12-30T20:23:00"/>
    <n v="924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051"/>
    <x v="67"/>
    <x v="3854"/>
    <d v="1900-01-19T00:00:00"/>
    <d v="1899-12-30T20:28:51"/>
    <n v="924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051"/>
    <x v="67"/>
    <x v="3854"/>
    <d v="1900-01-19T00:00:00"/>
    <d v="1899-12-30T20:28:51"/>
    <n v="9245"/>
    <s v="big_meat_s"/>
    <n v="1"/>
    <s v="big_meat"/>
    <s v="S"/>
    <n v="12"/>
    <s v="The Big Meat Pizza"/>
    <s v="Classic"/>
    <s v="Bacon, Pepperoni, Italian Sausage, Chorizo Sausage"/>
    <n v="12"/>
  </r>
  <r>
    <n v="4051"/>
    <x v="67"/>
    <x v="3854"/>
    <d v="1900-01-19T00:00:00"/>
    <d v="1899-12-30T20:28:51"/>
    <n v="9246"/>
    <s v="pepperoni_m"/>
    <n v="1"/>
    <s v="pepperoni"/>
    <s v="M"/>
    <n v="12.5"/>
    <s v="The Pepperoni Pizza"/>
    <s v="Classic"/>
    <s v="Mozzarella Cheese, Pepperoni"/>
    <n v="12.5"/>
  </r>
  <r>
    <n v="4051"/>
    <x v="67"/>
    <x v="3854"/>
    <d v="1900-01-19T00:00:00"/>
    <d v="1899-12-30T20:28:51"/>
    <n v="9247"/>
    <s v="thai_ckn_l"/>
    <n v="1"/>
    <s v="thai_ckn"/>
    <s v="L"/>
    <n v="20.75"/>
    <s v="The Thai Chicken Pizza"/>
    <s v="Chicken"/>
    <s v="Chicken, Pineapple, Tomatoes, Red Peppers, Thai Sweet Chilli Sauce"/>
    <n v="20.75"/>
  </r>
  <r>
    <n v="4052"/>
    <x v="67"/>
    <x v="3855"/>
    <d v="1900-01-19T00:00:00"/>
    <d v="1899-12-30T20:51:47"/>
    <n v="9248"/>
    <s v="classic_dlx_m"/>
    <n v="1"/>
    <s v="classic_dlx"/>
    <s v="M"/>
    <n v="16"/>
    <s v="The Classic Deluxe Pizza"/>
    <s v="Classic"/>
    <s v="Pepperoni, Mushrooms, Red Onions, Red Peppers, Bacon"/>
    <n v="16"/>
  </r>
  <r>
    <n v="4052"/>
    <x v="67"/>
    <x v="3855"/>
    <d v="1900-01-19T00:00:00"/>
    <d v="1899-12-30T20:51:47"/>
    <n v="924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053"/>
    <x v="67"/>
    <x v="3856"/>
    <d v="1900-01-20T00:00:00"/>
    <d v="1899-12-30T21:23:40"/>
    <n v="925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054"/>
    <x v="67"/>
    <x v="3857"/>
    <d v="1900-01-20T00:00:00"/>
    <d v="1899-12-30T21:39:28"/>
    <n v="925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4055"/>
    <x v="67"/>
    <x v="3858"/>
    <d v="1900-01-20T00:00:00"/>
    <d v="1899-12-30T21:58:39"/>
    <n v="925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4055"/>
    <x v="67"/>
    <x v="3858"/>
    <d v="1900-01-20T00:00:00"/>
    <d v="1899-12-30T21:58:39"/>
    <n v="9253"/>
    <s v="pepperoni_s"/>
    <n v="1"/>
    <s v="pepperoni"/>
    <s v="S"/>
    <n v="9.75"/>
    <s v="The Pepperoni Pizza"/>
    <s v="Classic"/>
    <s v="Mozzarella Cheese, Pepperoni"/>
    <n v="9.75"/>
  </r>
  <r>
    <n v="4055"/>
    <x v="67"/>
    <x v="3858"/>
    <d v="1900-01-20T00:00:00"/>
    <d v="1899-12-30T21:58:39"/>
    <n v="925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056"/>
    <x v="68"/>
    <x v="3859"/>
    <d v="1900-01-10T00:00:00"/>
    <d v="1899-12-30T11:25:36"/>
    <n v="9255"/>
    <s v="classic_dlx_m"/>
    <n v="1"/>
    <s v="classic_dlx"/>
    <s v="M"/>
    <n v="16"/>
    <s v="The Classic Deluxe Pizza"/>
    <s v="Classic"/>
    <s v="Pepperoni, Mushrooms, Red Onions, Red Peppers, Bacon"/>
    <n v="16"/>
  </r>
  <r>
    <n v="4056"/>
    <x v="68"/>
    <x v="3859"/>
    <d v="1900-01-10T00:00:00"/>
    <d v="1899-12-30T11:25:36"/>
    <n v="9256"/>
    <s v="hawaiian_s"/>
    <n v="1"/>
    <s v="hawaiian"/>
    <s v="S"/>
    <n v="10.5"/>
    <s v="The Hawaiian Pizza"/>
    <s v="Classic"/>
    <s v="Sliced Ham, Pineapple, Mozzarella Cheese"/>
    <n v="10.5"/>
  </r>
  <r>
    <n v="4056"/>
    <x v="68"/>
    <x v="3859"/>
    <d v="1900-01-10T00:00:00"/>
    <d v="1899-12-30T11:25:36"/>
    <n v="9257"/>
    <s v="prsc_argla_m"/>
    <n v="1"/>
    <s v="prsc_argla"/>
    <s v="M"/>
    <n v="16.5"/>
    <s v="The Prosciutto and Arugula Pizza"/>
    <s v="Supreme"/>
    <s v="Prosciutto di San Daniele, Arugula, Mozzarella Cheese"/>
    <n v="16.5"/>
  </r>
  <r>
    <n v="4056"/>
    <x v="68"/>
    <x v="3859"/>
    <d v="1900-01-10T00:00:00"/>
    <d v="1899-12-30T11:25:36"/>
    <n v="9258"/>
    <s v="thai_ckn_s"/>
    <n v="1"/>
    <s v="thai_ckn"/>
    <s v="S"/>
    <n v="12.75"/>
    <s v="The Thai Chicken Pizza"/>
    <s v="Chicken"/>
    <s v="Chicken, Pineapple, Tomatoes, Red Peppers, Thai Sweet Chilli Sauce"/>
    <n v="12.75"/>
  </r>
  <r>
    <n v="4057"/>
    <x v="68"/>
    <x v="3860"/>
    <d v="1900-01-10T00:00:00"/>
    <d v="1899-12-30T11:28:54"/>
    <n v="925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057"/>
    <x v="68"/>
    <x v="3860"/>
    <d v="1900-01-10T00:00:00"/>
    <d v="1899-12-30T11:28:54"/>
    <n v="9260"/>
    <s v="hawaiian_m"/>
    <n v="2"/>
    <s v="hawaiian"/>
    <s v="M"/>
    <n v="13.25"/>
    <s v="The Hawaiian Pizza"/>
    <s v="Classic"/>
    <s v="Sliced Ham, Pineapple, Mozzarella Cheese"/>
    <n v="26.5"/>
  </r>
  <r>
    <n v="4058"/>
    <x v="68"/>
    <x v="3861"/>
    <d v="1900-01-10T00:00:00"/>
    <d v="1899-12-30T11:36:03"/>
    <n v="9261"/>
    <s v="classic_dlx_m"/>
    <n v="1"/>
    <s v="classic_dlx"/>
    <s v="M"/>
    <n v="16"/>
    <s v="The Classic Deluxe Pizza"/>
    <s v="Classic"/>
    <s v="Pepperoni, Mushrooms, Red Onions, Red Peppers, Bacon"/>
    <n v="16"/>
  </r>
  <r>
    <n v="4058"/>
    <x v="68"/>
    <x v="3861"/>
    <d v="1900-01-10T00:00:00"/>
    <d v="1899-12-30T11:36:03"/>
    <n v="926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058"/>
    <x v="68"/>
    <x v="3861"/>
    <d v="1900-01-10T00:00:00"/>
    <d v="1899-12-30T11:36:03"/>
    <n v="9263"/>
    <s v="thai_ckn_s"/>
    <n v="1"/>
    <s v="thai_ckn"/>
    <s v="S"/>
    <n v="12.75"/>
    <s v="The Thai Chicken Pizza"/>
    <s v="Chicken"/>
    <s v="Chicken, Pineapple, Tomatoes, Red Peppers, Thai Sweet Chilli Sauce"/>
    <n v="12.75"/>
  </r>
  <r>
    <n v="4059"/>
    <x v="68"/>
    <x v="3862"/>
    <d v="1900-01-11T00:00:00"/>
    <d v="1899-12-30T12:06:00"/>
    <n v="9264"/>
    <s v="ckn_pesto_m"/>
    <n v="1"/>
    <s v="ckn_pesto"/>
    <s v="M"/>
    <n v="16.75"/>
    <s v="The Chicken Pesto Pizza"/>
    <s v="Chicken"/>
    <s v="Chicken, Tomatoes, Red Peppers, Spinach, Garlic, Pesto Sauce"/>
    <n v="16.75"/>
  </r>
  <r>
    <n v="4060"/>
    <x v="68"/>
    <x v="3863"/>
    <d v="1900-01-11T00:00:00"/>
    <d v="1899-12-30T12:25:20"/>
    <n v="9265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4060"/>
    <x v="68"/>
    <x v="3863"/>
    <d v="1900-01-11T00:00:00"/>
    <d v="1899-12-30T12:25:20"/>
    <n v="926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4060"/>
    <x v="68"/>
    <x v="3863"/>
    <d v="1900-01-11T00:00:00"/>
    <d v="1899-12-30T12:25:20"/>
    <n v="926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060"/>
    <x v="68"/>
    <x v="3863"/>
    <d v="1900-01-11T00:00:00"/>
    <d v="1899-12-30T12:25:20"/>
    <n v="926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4061"/>
    <x v="68"/>
    <x v="3864"/>
    <d v="1900-01-11T00:00:00"/>
    <d v="1899-12-30T12:27:06"/>
    <n v="9269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4062"/>
    <x v="68"/>
    <x v="3865"/>
    <d v="1900-01-11T00:00:00"/>
    <d v="1899-12-30T12:29:59"/>
    <n v="927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063"/>
    <x v="68"/>
    <x v="3866"/>
    <d v="1900-01-11T00:00:00"/>
    <d v="1899-12-30T12:34:52"/>
    <n v="9271"/>
    <s v="hawaiian_l"/>
    <n v="1"/>
    <s v="hawaiian"/>
    <s v="L"/>
    <n v="16.5"/>
    <s v="The Hawaiian Pizza"/>
    <s v="Classic"/>
    <s v="Sliced Ham, Pineapple, Mozzarella Cheese"/>
    <n v="16.5"/>
  </r>
  <r>
    <n v="4063"/>
    <x v="68"/>
    <x v="3866"/>
    <d v="1900-01-11T00:00:00"/>
    <d v="1899-12-30T12:34:52"/>
    <n v="927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063"/>
    <x v="68"/>
    <x v="3866"/>
    <d v="1900-01-11T00:00:00"/>
    <d v="1899-12-30T12:34:52"/>
    <n v="9273"/>
    <s v="pepperoni_m"/>
    <n v="1"/>
    <s v="pepperoni"/>
    <s v="M"/>
    <n v="12.5"/>
    <s v="The Pepperoni Pizza"/>
    <s v="Classic"/>
    <s v="Mozzarella Cheese, Pepperoni"/>
    <n v="12.5"/>
  </r>
  <r>
    <n v="4064"/>
    <x v="68"/>
    <x v="3867"/>
    <d v="1900-01-11T00:00:00"/>
    <d v="1899-12-30T12:39:50"/>
    <n v="9274"/>
    <s v="ckn_pesto_s"/>
    <n v="1"/>
    <s v="ckn_pesto"/>
    <s v="S"/>
    <n v="12.75"/>
    <s v="The Chicken Pesto Pizza"/>
    <s v="Chicken"/>
    <s v="Chicken, Tomatoes, Red Peppers, Spinach, Garlic, Pesto Sauce"/>
    <n v="12.75"/>
  </r>
  <r>
    <n v="4064"/>
    <x v="68"/>
    <x v="3867"/>
    <d v="1900-01-11T00:00:00"/>
    <d v="1899-12-30T12:39:50"/>
    <n v="92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064"/>
    <x v="68"/>
    <x v="3867"/>
    <d v="1900-01-11T00:00:00"/>
    <d v="1899-12-30T12:39:50"/>
    <n v="9276"/>
    <s v="hawaiian_l"/>
    <n v="1"/>
    <s v="hawaiian"/>
    <s v="L"/>
    <n v="16.5"/>
    <s v="The Hawaiian Pizza"/>
    <s v="Classic"/>
    <s v="Sliced Ham, Pineapple, Mozzarella Cheese"/>
    <n v="16.5"/>
  </r>
  <r>
    <n v="4064"/>
    <x v="68"/>
    <x v="3867"/>
    <d v="1900-01-11T00:00:00"/>
    <d v="1899-12-30T12:39:50"/>
    <n v="927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064"/>
    <x v="68"/>
    <x v="3867"/>
    <d v="1900-01-11T00:00:00"/>
    <d v="1899-12-30T12:39:50"/>
    <n v="9278"/>
    <s v="pepperoni_m"/>
    <n v="1"/>
    <s v="pepperoni"/>
    <s v="M"/>
    <n v="12.5"/>
    <s v="The Pepperoni Pizza"/>
    <s v="Classic"/>
    <s v="Mozzarella Cheese, Pepperoni"/>
    <n v="12.5"/>
  </r>
  <r>
    <n v="4064"/>
    <x v="68"/>
    <x v="3867"/>
    <d v="1900-01-11T00:00:00"/>
    <d v="1899-12-30T12:39:50"/>
    <n v="9279"/>
    <s v="pepperoni_s"/>
    <n v="1"/>
    <s v="pepperoni"/>
    <s v="S"/>
    <n v="9.75"/>
    <s v="The Pepperoni Pizza"/>
    <s v="Classic"/>
    <s v="Mozzarella Cheese, Pepperoni"/>
    <n v="9.75"/>
  </r>
  <r>
    <n v="4064"/>
    <x v="68"/>
    <x v="3867"/>
    <d v="1900-01-11T00:00:00"/>
    <d v="1899-12-30T12:39:50"/>
    <n v="928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064"/>
    <x v="68"/>
    <x v="3867"/>
    <d v="1900-01-11T00:00:00"/>
    <d v="1899-12-30T12:39:50"/>
    <n v="928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4064"/>
    <x v="68"/>
    <x v="3867"/>
    <d v="1900-01-11T00:00:00"/>
    <d v="1899-12-30T12:39:50"/>
    <n v="928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065"/>
    <x v="68"/>
    <x v="3868"/>
    <d v="1900-01-11T00:00:00"/>
    <d v="1899-12-30T12:47:09"/>
    <n v="928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066"/>
    <x v="68"/>
    <x v="3869"/>
    <d v="1900-01-11T00:00:00"/>
    <d v="1899-12-30T12:50:46"/>
    <n v="9284"/>
    <s v="big_meat_s"/>
    <n v="1"/>
    <s v="big_meat"/>
    <s v="S"/>
    <n v="12"/>
    <s v="The Big Meat Pizza"/>
    <s v="Classic"/>
    <s v="Bacon, Pepperoni, Italian Sausage, Chorizo Sausage"/>
    <n v="12"/>
  </r>
  <r>
    <n v="4067"/>
    <x v="68"/>
    <x v="3870"/>
    <d v="1900-01-11T00:00:00"/>
    <d v="1899-12-30T12:53:35"/>
    <n v="9285"/>
    <s v="spinach_fet_s"/>
    <n v="1"/>
    <s v="spinach_fet"/>
    <s v="S"/>
    <n v="12"/>
    <s v="The Spinach and Feta Pizza"/>
    <s v="Veggie"/>
    <s v="Spinach, Mushrooms, Red Onions, Feta Cheese, Garlic"/>
    <n v="12"/>
  </r>
  <r>
    <n v="4068"/>
    <x v="68"/>
    <x v="3871"/>
    <d v="1900-01-11T00:00:00"/>
    <d v="1899-12-30T12:56:40"/>
    <n v="9286"/>
    <s v="big_meat_s"/>
    <n v="1"/>
    <s v="big_meat"/>
    <s v="S"/>
    <n v="12"/>
    <s v="The Big Meat Pizza"/>
    <s v="Classic"/>
    <s v="Bacon, Pepperoni, Italian Sausage, Chorizo Sausage"/>
    <n v="12"/>
  </r>
  <r>
    <n v="4068"/>
    <x v="68"/>
    <x v="3871"/>
    <d v="1900-01-11T00:00:00"/>
    <d v="1899-12-30T12:56:40"/>
    <n v="928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068"/>
    <x v="68"/>
    <x v="3871"/>
    <d v="1900-01-11T00:00:00"/>
    <d v="1899-12-30T12:56:40"/>
    <n v="9288"/>
    <s v="napolitana_m"/>
    <n v="1"/>
    <s v="napolitana"/>
    <s v="M"/>
    <n v="16"/>
    <s v="The Napolitana Pizza"/>
    <s v="Classic"/>
    <s v="Tomatoes, Anchovies, Green Olives, Red Onions, Garlic"/>
    <n v="16"/>
  </r>
  <r>
    <n v="4068"/>
    <x v="68"/>
    <x v="3871"/>
    <d v="1900-01-11T00:00:00"/>
    <d v="1899-12-30T12:56:40"/>
    <n v="9289"/>
    <s v="spinach_fet_m"/>
    <n v="1"/>
    <s v="spinach_fet"/>
    <s v="M"/>
    <n v="16"/>
    <s v="The Spinach and Feta Pizza"/>
    <s v="Veggie"/>
    <s v="Spinach, Mushrooms, Red Onions, Feta Cheese, Garlic"/>
    <n v="16"/>
  </r>
  <r>
    <n v="4069"/>
    <x v="68"/>
    <x v="3872"/>
    <d v="1900-01-12T00:00:00"/>
    <d v="1899-12-30T13:04:35"/>
    <n v="929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070"/>
    <x v="68"/>
    <x v="3873"/>
    <d v="1900-01-12T00:00:00"/>
    <d v="1899-12-30T13:09:33"/>
    <n v="9291"/>
    <s v="classic_dlx_s"/>
    <n v="1"/>
    <s v="classic_dlx"/>
    <s v="S"/>
    <n v="12"/>
    <s v="The Classic Deluxe Pizza"/>
    <s v="Classic"/>
    <s v="Pepperoni, Mushrooms, Red Onions, Red Peppers, Bacon"/>
    <n v="12"/>
  </r>
  <r>
    <n v="4070"/>
    <x v="68"/>
    <x v="3873"/>
    <d v="1900-01-12T00:00:00"/>
    <d v="1899-12-30T13:09:33"/>
    <n v="929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071"/>
    <x v="68"/>
    <x v="3874"/>
    <d v="1900-01-12T00:00:00"/>
    <d v="1899-12-30T13:11:32"/>
    <n v="9293"/>
    <s v="classic_dlx_l"/>
    <n v="1"/>
    <s v="classic_dlx"/>
    <s v="L"/>
    <n v="20.5"/>
    <s v="The Classic Deluxe Pizza"/>
    <s v="Classic"/>
    <s v="Pepperoni, Mushrooms, Red Onions, Red Peppers, Bacon"/>
    <n v="20.5"/>
  </r>
  <r>
    <n v="4072"/>
    <x v="68"/>
    <x v="3875"/>
    <d v="1900-01-12T00:00:00"/>
    <d v="1899-12-30T13:19:51"/>
    <n v="929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072"/>
    <x v="68"/>
    <x v="3875"/>
    <d v="1900-01-12T00:00:00"/>
    <d v="1899-12-30T13:19:51"/>
    <n v="9295"/>
    <s v="classic_dlx_m"/>
    <n v="1"/>
    <s v="classic_dlx"/>
    <s v="M"/>
    <n v="16"/>
    <s v="The Classic Deluxe Pizza"/>
    <s v="Classic"/>
    <s v="Pepperoni, Mushrooms, Red Onions, Red Peppers, Bacon"/>
    <n v="16"/>
  </r>
  <r>
    <n v="4072"/>
    <x v="68"/>
    <x v="3875"/>
    <d v="1900-01-12T00:00:00"/>
    <d v="1899-12-30T13:19:51"/>
    <n v="929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072"/>
    <x v="68"/>
    <x v="3875"/>
    <d v="1900-01-12T00:00:00"/>
    <d v="1899-12-30T13:19:51"/>
    <n v="9297"/>
    <s v="spinach_fet_m"/>
    <n v="1"/>
    <s v="spinach_fet"/>
    <s v="M"/>
    <n v="16"/>
    <s v="The Spinach and Feta Pizza"/>
    <s v="Veggie"/>
    <s v="Spinach, Mushrooms, Red Onions, Feta Cheese, Garlic"/>
    <n v="16"/>
  </r>
  <r>
    <n v="4073"/>
    <x v="68"/>
    <x v="3876"/>
    <d v="1900-01-12T00:00:00"/>
    <d v="1899-12-30T13:25:22"/>
    <n v="929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073"/>
    <x v="68"/>
    <x v="3876"/>
    <d v="1900-01-12T00:00:00"/>
    <d v="1899-12-30T13:25:22"/>
    <n v="929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073"/>
    <x v="68"/>
    <x v="3876"/>
    <d v="1900-01-12T00:00:00"/>
    <d v="1899-12-30T13:25:22"/>
    <n v="930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074"/>
    <x v="68"/>
    <x v="3877"/>
    <d v="1900-01-12T00:00:00"/>
    <d v="1899-12-30T13:33:17"/>
    <n v="9301"/>
    <s v="thai_ckn_l"/>
    <n v="1"/>
    <s v="thai_ckn"/>
    <s v="L"/>
    <n v="20.75"/>
    <s v="The Thai Chicken Pizza"/>
    <s v="Chicken"/>
    <s v="Chicken, Pineapple, Tomatoes, Red Peppers, Thai Sweet Chilli Sauce"/>
    <n v="20.75"/>
  </r>
  <r>
    <n v="4075"/>
    <x v="68"/>
    <x v="3878"/>
    <d v="1900-01-12T00:00:00"/>
    <d v="1899-12-30T13:41:38"/>
    <n v="930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4076"/>
    <x v="68"/>
    <x v="3879"/>
    <d v="1900-01-12T00:00:00"/>
    <d v="1899-12-30T13:43:55"/>
    <n v="930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076"/>
    <x v="68"/>
    <x v="3879"/>
    <d v="1900-01-12T00:00:00"/>
    <d v="1899-12-30T13:43:55"/>
    <n v="930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077"/>
    <x v="68"/>
    <x v="3880"/>
    <d v="1900-01-12T00:00:00"/>
    <d v="1899-12-30T13:55:11"/>
    <n v="9305"/>
    <s v="ckn_pesto_s"/>
    <n v="1"/>
    <s v="ckn_pesto"/>
    <s v="S"/>
    <n v="12.75"/>
    <s v="The Chicken Pesto Pizza"/>
    <s v="Chicken"/>
    <s v="Chicken, Tomatoes, Red Peppers, Spinach, Garlic, Pesto Sauce"/>
    <n v="12.75"/>
  </r>
  <r>
    <n v="4077"/>
    <x v="68"/>
    <x v="3880"/>
    <d v="1900-01-12T00:00:00"/>
    <d v="1899-12-30T13:55:11"/>
    <n v="9306"/>
    <s v="classic_dlx_s"/>
    <n v="1"/>
    <s v="classic_dlx"/>
    <s v="S"/>
    <n v="12"/>
    <s v="The Classic Deluxe Pizza"/>
    <s v="Classic"/>
    <s v="Pepperoni, Mushrooms, Red Onions, Red Peppers, Bacon"/>
    <n v="12"/>
  </r>
  <r>
    <n v="4077"/>
    <x v="68"/>
    <x v="3880"/>
    <d v="1900-01-12T00:00:00"/>
    <d v="1899-12-30T13:55:11"/>
    <n v="9307"/>
    <s v="hawaiian_l"/>
    <n v="1"/>
    <s v="hawaiian"/>
    <s v="L"/>
    <n v="16.5"/>
    <s v="The Hawaiian Pizza"/>
    <s v="Classic"/>
    <s v="Sliced Ham, Pineapple, Mozzarella Cheese"/>
    <n v="16.5"/>
  </r>
  <r>
    <n v="4077"/>
    <x v="68"/>
    <x v="3880"/>
    <d v="1900-01-12T00:00:00"/>
    <d v="1899-12-30T13:55:11"/>
    <n v="930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4077"/>
    <x v="68"/>
    <x v="3880"/>
    <d v="1900-01-12T00:00:00"/>
    <d v="1899-12-30T13:55:11"/>
    <n v="930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4077"/>
    <x v="68"/>
    <x v="3880"/>
    <d v="1900-01-12T00:00:00"/>
    <d v="1899-12-30T13:55:11"/>
    <n v="931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077"/>
    <x v="68"/>
    <x v="3880"/>
    <d v="1900-01-12T00:00:00"/>
    <d v="1899-12-30T13:55:11"/>
    <n v="931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4077"/>
    <x v="68"/>
    <x v="3880"/>
    <d v="1900-01-12T00:00:00"/>
    <d v="1899-12-30T13:55:11"/>
    <n v="9312"/>
    <s v="thai_ckn_l"/>
    <n v="1"/>
    <s v="thai_ckn"/>
    <s v="L"/>
    <n v="20.75"/>
    <s v="The Thai Chicken Pizza"/>
    <s v="Chicken"/>
    <s v="Chicken, Pineapple, Tomatoes, Red Peppers, Thai Sweet Chilli Sauce"/>
    <n v="20.75"/>
  </r>
  <r>
    <n v="4077"/>
    <x v="68"/>
    <x v="3880"/>
    <d v="1900-01-12T00:00:00"/>
    <d v="1899-12-30T13:55:11"/>
    <n v="931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078"/>
    <x v="68"/>
    <x v="1146"/>
    <d v="1900-01-13T00:00:00"/>
    <d v="1899-12-30T14:06:41"/>
    <n v="931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078"/>
    <x v="68"/>
    <x v="1146"/>
    <d v="1900-01-13T00:00:00"/>
    <d v="1899-12-30T14:06:41"/>
    <n v="9315"/>
    <s v="hawaiian_s"/>
    <n v="1"/>
    <s v="hawaiian"/>
    <s v="S"/>
    <n v="10.5"/>
    <s v="The Hawaiian Pizza"/>
    <s v="Classic"/>
    <s v="Sliced Ham, Pineapple, Mozzarella Cheese"/>
    <n v="10.5"/>
  </r>
  <r>
    <n v="4078"/>
    <x v="68"/>
    <x v="1146"/>
    <d v="1900-01-13T00:00:00"/>
    <d v="1899-12-30T14:06:41"/>
    <n v="9316"/>
    <s v="pepperoni_m"/>
    <n v="1"/>
    <s v="pepperoni"/>
    <s v="M"/>
    <n v="12.5"/>
    <s v="The Pepperoni Pizza"/>
    <s v="Classic"/>
    <s v="Mozzarella Cheese, Pepperoni"/>
    <n v="12.5"/>
  </r>
  <r>
    <n v="4078"/>
    <x v="68"/>
    <x v="1146"/>
    <d v="1900-01-13T00:00:00"/>
    <d v="1899-12-30T14:06:41"/>
    <n v="931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079"/>
    <x v="68"/>
    <x v="3881"/>
    <d v="1900-01-13T00:00:00"/>
    <d v="1899-12-30T14:36:45"/>
    <n v="931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080"/>
    <x v="68"/>
    <x v="3882"/>
    <d v="1900-01-13T00:00:00"/>
    <d v="1899-12-30T14:38:10"/>
    <n v="9319"/>
    <s v="classic_dlx_m"/>
    <n v="1"/>
    <s v="classic_dlx"/>
    <s v="M"/>
    <n v="16"/>
    <s v="The Classic Deluxe Pizza"/>
    <s v="Classic"/>
    <s v="Pepperoni, Mushrooms, Red Onions, Red Peppers, Bacon"/>
    <n v="16"/>
  </r>
  <r>
    <n v="4080"/>
    <x v="68"/>
    <x v="3882"/>
    <d v="1900-01-13T00:00:00"/>
    <d v="1899-12-30T14:38:10"/>
    <n v="9320"/>
    <s v="the_greek_s"/>
    <n v="1"/>
    <s v="the_greek"/>
    <s v="S"/>
    <n v="12"/>
    <s v="The Greek Pizza"/>
    <s v="Classic"/>
    <s v="Kalamata Olives, Feta Cheese, Tomatoes, Garlic, Beef Chuck Roast, Red Onions"/>
    <n v="12"/>
  </r>
  <r>
    <n v="4081"/>
    <x v="68"/>
    <x v="3883"/>
    <d v="1900-01-13T00:00:00"/>
    <d v="1899-12-30T14:41:40"/>
    <n v="932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082"/>
    <x v="68"/>
    <x v="3884"/>
    <d v="1900-01-13T00:00:00"/>
    <d v="1899-12-30T14:53:14"/>
    <n v="932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082"/>
    <x v="68"/>
    <x v="3884"/>
    <d v="1900-01-13T00:00:00"/>
    <d v="1899-12-30T14:53:14"/>
    <n v="9323"/>
    <s v="pep_msh_pep_s"/>
    <n v="1"/>
    <s v="pep_msh_pep"/>
    <s v="S"/>
    <n v="11"/>
    <s v="The Pepperoni, Mushroom, and Peppers Pizza"/>
    <s v="Classic"/>
    <s v="Pepperoni, Mushrooms, Green Peppers"/>
    <n v="11"/>
  </r>
  <r>
    <n v="4083"/>
    <x v="68"/>
    <x v="3885"/>
    <d v="1900-01-13T00:00:00"/>
    <d v="1899-12-30T14:53:51"/>
    <n v="9324"/>
    <s v="classic_dlx_s"/>
    <n v="1"/>
    <s v="classic_dlx"/>
    <s v="S"/>
    <n v="12"/>
    <s v="The Classic Deluxe Pizza"/>
    <s v="Classic"/>
    <s v="Pepperoni, Mushrooms, Red Onions, Red Peppers, Bacon"/>
    <n v="12"/>
  </r>
  <r>
    <n v="4083"/>
    <x v="68"/>
    <x v="3885"/>
    <d v="1900-01-13T00:00:00"/>
    <d v="1899-12-30T14:53:51"/>
    <n v="932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4083"/>
    <x v="68"/>
    <x v="3885"/>
    <d v="1900-01-13T00:00:00"/>
    <d v="1899-12-30T14:53:51"/>
    <n v="9326"/>
    <s v="thai_ckn_l"/>
    <n v="1"/>
    <s v="thai_ckn"/>
    <s v="L"/>
    <n v="20.75"/>
    <s v="The Thai Chicken Pizza"/>
    <s v="Chicken"/>
    <s v="Chicken, Pineapple, Tomatoes, Red Peppers, Thai Sweet Chilli Sauce"/>
    <n v="20.75"/>
  </r>
  <r>
    <n v="4084"/>
    <x v="68"/>
    <x v="3886"/>
    <d v="1900-01-13T00:00:00"/>
    <d v="1899-12-30T14:56:15"/>
    <n v="9327"/>
    <s v="thai_ckn_s"/>
    <n v="1"/>
    <s v="thai_ckn"/>
    <s v="S"/>
    <n v="12.75"/>
    <s v="The Thai Chicken Pizza"/>
    <s v="Chicken"/>
    <s v="Chicken, Pineapple, Tomatoes, Red Peppers, Thai Sweet Chilli Sauce"/>
    <n v="12.75"/>
  </r>
  <r>
    <n v="4085"/>
    <x v="68"/>
    <x v="3887"/>
    <d v="1900-01-13T00:00:00"/>
    <d v="1899-12-30T14:58:08"/>
    <n v="932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086"/>
    <x v="68"/>
    <x v="3888"/>
    <d v="1900-01-14T00:00:00"/>
    <d v="1899-12-30T15:01:10"/>
    <n v="932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4086"/>
    <x v="68"/>
    <x v="3888"/>
    <d v="1900-01-14T00:00:00"/>
    <d v="1899-12-30T15:01:10"/>
    <n v="9330"/>
    <s v="thai_ckn_l"/>
    <n v="1"/>
    <s v="thai_ckn"/>
    <s v="L"/>
    <n v="20.75"/>
    <s v="The Thai Chicken Pizza"/>
    <s v="Chicken"/>
    <s v="Chicken, Pineapple, Tomatoes, Red Peppers, Thai Sweet Chilli Sauce"/>
    <n v="20.75"/>
  </r>
  <r>
    <n v="4087"/>
    <x v="68"/>
    <x v="3889"/>
    <d v="1900-01-14T00:00:00"/>
    <d v="1899-12-30T15:42:01"/>
    <n v="9331"/>
    <s v="big_meat_s"/>
    <n v="1"/>
    <s v="big_meat"/>
    <s v="S"/>
    <n v="12"/>
    <s v="The Big Meat Pizza"/>
    <s v="Classic"/>
    <s v="Bacon, Pepperoni, Italian Sausage, Chorizo Sausage"/>
    <n v="12"/>
  </r>
  <r>
    <n v="4087"/>
    <x v="68"/>
    <x v="3889"/>
    <d v="1900-01-14T00:00:00"/>
    <d v="1899-12-30T15:42:01"/>
    <n v="933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087"/>
    <x v="68"/>
    <x v="3889"/>
    <d v="1900-01-14T00:00:00"/>
    <d v="1899-12-30T15:42:01"/>
    <n v="933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4088"/>
    <x v="68"/>
    <x v="3890"/>
    <d v="1900-01-14T00:00:00"/>
    <d v="1899-12-30T15:48:01"/>
    <n v="9334"/>
    <s v="pep_msh_pep_s"/>
    <n v="1"/>
    <s v="pep_msh_pep"/>
    <s v="S"/>
    <n v="11"/>
    <s v="The Pepperoni, Mushroom, and Peppers Pizza"/>
    <s v="Classic"/>
    <s v="Pepperoni, Mushrooms, Green Peppers"/>
    <n v="11"/>
  </r>
  <r>
    <n v="4088"/>
    <x v="68"/>
    <x v="3890"/>
    <d v="1900-01-14T00:00:00"/>
    <d v="1899-12-30T15:48:01"/>
    <n v="933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4089"/>
    <x v="68"/>
    <x v="3891"/>
    <d v="1900-01-15T00:00:00"/>
    <d v="1899-12-30T16:04:11"/>
    <n v="933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089"/>
    <x v="68"/>
    <x v="3891"/>
    <d v="1900-01-15T00:00:00"/>
    <d v="1899-12-30T16:04:11"/>
    <n v="933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089"/>
    <x v="68"/>
    <x v="3891"/>
    <d v="1900-01-15T00:00:00"/>
    <d v="1899-12-30T16:04:11"/>
    <n v="933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089"/>
    <x v="68"/>
    <x v="3891"/>
    <d v="1900-01-15T00:00:00"/>
    <d v="1899-12-30T16:04:11"/>
    <n v="933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090"/>
    <x v="68"/>
    <x v="3892"/>
    <d v="1900-01-15T00:00:00"/>
    <d v="1899-12-30T16:43:06"/>
    <n v="934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090"/>
    <x v="68"/>
    <x v="3892"/>
    <d v="1900-01-15T00:00:00"/>
    <d v="1899-12-30T16:43:06"/>
    <n v="934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091"/>
    <x v="68"/>
    <x v="3893"/>
    <d v="1900-01-15T00:00:00"/>
    <d v="1899-12-30T16:43:37"/>
    <n v="9342"/>
    <s v="green_garden_s"/>
    <n v="1"/>
    <s v="green_garden"/>
    <s v="S"/>
    <n v="12"/>
    <s v="The Green Garden Pizza"/>
    <s v="Veggie"/>
    <s v="Spinach, Mushrooms, Tomatoes, Green Olives, Feta Cheese"/>
    <n v="12"/>
  </r>
  <r>
    <n v="4091"/>
    <x v="68"/>
    <x v="3893"/>
    <d v="1900-01-15T00:00:00"/>
    <d v="1899-12-30T16:43:37"/>
    <n v="9343"/>
    <s v="thai_ckn_l"/>
    <n v="1"/>
    <s v="thai_ckn"/>
    <s v="L"/>
    <n v="20.75"/>
    <s v="The Thai Chicken Pizza"/>
    <s v="Chicken"/>
    <s v="Chicken, Pineapple, Tomatoes, Red Peppers, Thai Sweet Chilli Sauce"/>
    <n v="20.75"/>
  </r>
  <r>
    <n v="4092"/>
    <x v="68"/>
    <x v="2368"/>
    <d v="1900-01-15T00:00:00"/>
    <d v="1899-12-30T16:49:23"/>
    <n v="934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092"/>
    <x v="68"/>
    <x v="2368"/>
    <d v="1900-01-15T00:00:00"/>
    <d v="1899-12-30T16:49:23"/>
    <n v="9345"/>
    <s v="green_garden_m"/>
    <n v="1"/>
    <s v="green_garden"/>
    <s v="M"/>
    <n v="16"/>
    <s v="The Green Garden Pizza"/>
    <s v="Veggie"/>
    <s v="Spinach, Mushrooms, Tomatoes, Green Olives, Feta Cheese"/>
    <n v="16"/>
  </r>
  <r>
    <n v="4093"/>
    <x v="68"/>
    <x v="3894"/>
    <d v="1900-01-16T00:00:00"/>
    <d v="1899-12-30T17:11:16"/>
    <n v="9346"/>
    <s v="classic_dlx_s"/>
    <n v="1"/>
    <s v="classic_dlx"/>
    <s v="S"/>
    <n v="12"/>
    <s v="The Classic Deluxe Pizza"/>
    <s v="Classic"/>
    <s v="Pepperoni, Mushrooms, Red Onions, Red Peppers, Bacon"/>
    <n v="12"/>
  </r>
  <r>
    <n v="4093"/>
    <x v="68"/>
    <x v="3894"/>
    <d v="1900-01-16T00:00:00"/>
    <d v="1899-12-30T17:11:16"/>
    <n v="934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093"/>
    <x v="68"/>
    <x v="3894"/>
    <d v="1900-01-16T00:00:00"/>
    <d v="1899-12-30T17:11:16"/>
    <n v="9348"/>
    <s v="prsc_argla_s"/>
    <n v="1"/>
    <s v="prsc_argla"/>
    <s v="S"/>
    <n v="12.5"/>
    <s v="The Prosciutto and Arugula Pizza"/>
    <s v="Supreme"/>
    <s v="Prosciutto di San Daniele, Arugula, Mozzarella Cheese"/>
    <n v="12.5"/>
  </r>
  <r>
    <n v="4093"/>
    <x v="68"/>
    <x v="3894"/>
    <d v="1900-01-16T00:00:00"/>
    <d v="1899-12-30T17:11:16"/>
    <n v="934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094"/>
    <x v="68"/>
    <x v="3895"/>
    <d v="1900-01-16T00:00:00"/>
    <d v="1899-12-30T17:13:54"/>
    <n v="9350"/>
    <s v="big_meat_s"/>
    <n v="1"/>
    <s v="big_meat"/>
    <s v="S"/>
    <n v="12"/>
    <s v="The Big Meat Pizza"/>
    <s v="Classic"/>
    <s v="Bacon, Pepperoni, Italian Sausage, Chorizo Sausage"/>
    <n v="12"/>
  </r>
  <r>
    <n v="4095"/>
    <x v="68"/>
    <x v="3896"/>
    <d v="1900-01-16T00:00:00"/>
    <d v="1899-12-30T17:22:03"/>
    <n v="935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4096"/>
    <x v="68"/>
    <x v="3897"/>
    <d v="1900-01-16T00:00:00"/>
    <d v="1899-12-30T17:44:06"/>
    <n v="9352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4097"/>
    <x v="68"/>
    <x v="3898"/>
    <d v="1900-01-16T00:00:00"/>
    <d v="1899-12-30T17:57:38"/>
    <n v="9353"/>
    <s v="ckn_pesto_l"/>
    <n v="1"/>
    <s v="ckn_pesto"/>
    <s v="L"/>
    <n v="20.75"/>
    <s v="The Chicken Pesto Pizza"/>
    <s v="Chicken"/>
    <s v="Chicken, Tomatoes, Red Peppers, Spinach, Garlic, Pesto Sauce"/>
    <n v="20.75"/>
  </r>
  <r>
    <n v="4097"/>
    <x v="68"/>
    <x v="3898"/>
    <d v="1900-01-16T00:00:00"/>
    <d v="1899-12-30T17:57:38"/>
    <n v="9354"/>
    <s v="hawaiian_l"/>
    <n v="1"/>
    <s v="hawaiian"/>
    <s v="L"/>
    <n v="16.5"/>
    <s v="The Hawaiian Pizza"/>
    <s v="Classic"/>
    <s v="Sliced Ham, Pineapple, Mozzarella Cheese"/>
    <n v="16.5"/>
  </r>
  <r>
    <n v="4097"/>
    <x v="68"/>
    <x v="3898"/>
    <d v="1900-01-16T00:00:00"/>
    <d v="1899-12-30T17:57:38"/>
    <n v="935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097"/>
    <x v="68"/>
    <x v="3898"/>
    <d v="1900-01-16T00:00:00"/>
    <d v="1899-12-30T17:57:38"/>
    <n v="9356"/>
    <s v="pep_msh_pep_s"/>
    <n v="1"/>
    <s v="pep_msh_pep"/>
    <s v="S"/>
    <n v="11"/>
    <s v="The Pepperoni, Mushroom, and Peppers Pizza"/>
    <s v="Classic"/>
    <s v="Pepperoni, Mushrooms, Green Peppers"/>
    <n v="11"/>
  </r>
  <r>
    <n v="4098"/>
    <x v="68"/>
    <x v="3899"/>
    <d v="1900-01-17T00:00:00"/>
    <d v="1899-12-30T18:20:47"/>
    <n v="9357"/>
    <s v="hawaiian_s"/>
    <n v="1"/>
    <s v="hawaiian"/>
    <s v="S"/>
    <n v="10.5"/>
    <s v="The Hawaiian Pizza"/>
    <s v="Classic"/>
    <s v="Sliced Ham, Pineapple, Mozzarella Cheese"/>
    <n v="10.5"/>
  </r>
  <r>
    <n v="4098"/>
    <x v="68"/>
    <x v="3899"/>
    <d v="1900-01-17T00:00:00"/>
    <d v="1899-12-30T18:20:47"/>
    <n v="935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099"/>
    <x v="68"/>
    <x v="2431"/>
    <d v="1900-01-17T00:00:00"/>
    <d v="1899-12-30T18:21:25"/>
    <n v="935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099"/>
    <x v="68"/>
    <x v="2431"/>
    <d v="1900-01-17T00:00:00"/>
    <d v="1899-12-30T18:21:25"/>
    <n v="9360"/>
    <s v="green_garden_m"/>
    <n v="1"/>
    <s v="green_garden"/>
    <s v="M"/>
    <n v="16"/>
    <s v="The Green Garden Pizza"/>
    <s v="Veggie"/>
    <s v="Spinach, Mushrooms, Tomatoes, Green Olives, Feta Cheese"/>
    <n v="16"/>
  </r>
  <r>
    <n v="4100"/>
    <x v="68"/>
    <x v="3900"/>
    <d v="1900-01-17T00:00:00"/>
    <d v="1899-12-30T18:30:06"/>
    <n v="9361"/>
    <s v="hawaiian_l"/>
    <n v="1"/>
    <s v="hawaiian"/>
    <s v="L"/>
    <n v="16.5"/>
    <s v="The Hawaiian Pizza"/>
    <s v="Classic"/>
    <s v="Sliced Ham, Pineapple, Mozzarella Cheese"/>
    <n v="16.5"/>
  </r>
  <r>
    <n v="4101"/>
    <x v="68"/>
    <x v="3901"/>
    <d v="1900-01-17T00:00:00"/>
    <d v="1899-12-30T18:42:29"/>
    <n v="936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102"/>
    <x v="68"/>
    <x v="3902"/>
    <d v="1900-01-17T00:00:00"/>
    <d v="1899-12-30T18:45:32"/>
    <n v="9363"/>
    <s v="big_meat_s"/>
    <n v="1"/>
    <s v="big_meat"/>
    <s v="S"/>
    <n v="12"/>
    <s v="The Big Meat Pizza"/>
    <s v="Classic"/>
    <s v="Bacon, Pepperoni, Italian Sausage, Chorizo Sausage"/>
    <n v="12"/>
  </r>
  <r>
    <n v="4102"/>
    <x v="68"/>
    <x v="3902"/>
    <d v="1900-01-17T00:00:00"/>
    <d v="1899-12-30T18:45:32"/>
    <n v="9364"/>
    <s v="ckn_pesto_l"/>
    <n v="1"/>
    <s v="ckn_pesto"/>
    <s v="L"/>
    <n v="20.75"/>
    <s v="The Chicken Pesto Pizza"/>
    <s v="Chicken"/>
    <s v="Chicken, Tomatoes, Red Peppers, Spinach, Garlic, Pesto Sauce"/>
    <n v="20.75"/>
  </r>
  <r>
    <n v="4103"/>
    <x v="68"/>
    <x v="3903"/>
    <d v="1900-01-18T00:00:00"/>
    <d v="1899-12-30T19:10:04"/>
    <n v="9365"/>
    <s v="big_meat_s"/>
    <n v="1"/>
    <s v="big_meat"/>
    <s v="S"/>
    <n v="12"/>
    <s v="The Big Meat Pizza"/>
    <s v="Classic"/>
    <s v="Bacon, Pepperoni, Italian Sausage, Chorizo Sausage"/>
    <n v="12"/>
  </r>
  <r>
    <n v="4103"/>
    <x v="68"/>
    <x v="3903"/>
    <d v="1900-01-18T00:00:00"/>
    <d v="1899-12-30T19:10:04"/>
    <n v="9366"/>
    <s v="pepperoni_s"/>
    <n v="1"/>
    <s v="pepperoni"/>
    <s v="S"/>
    <n v="9.75"/>
    <s v="The Pepperoni Pizza"/>
    <s v="Classic"/>
    <s v="Mozzarella Cheese, Pepperoni"/>
    <n v="9.75"/>
  </r>
  <r>
    <n v="4103"/>
    <x v="68"/>
    <x v="3903"/>
    <d v="1900-01-18T00:00:00"/>
    <d v="1899-12-30T19:10:04"/>
    <n v="936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103"/>
    <x v="68"/>
    <x v="3903"/>
    <d v="1900-01-18T00:00:00"/>
    <d v="1899-12-30T19:10:04"/>
    <n v="936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4104"/>
    <x v="68"/>
    <x v="3904"/>
    <d v="1900-01-18T00:00:00"/>
    <d v="1899-12-30T19:14:28"/>
    <n v="936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105"/>
    <x v="68"/>
    <x v="3905"/>
    <d v="1900-01-18T00:00:00"/>
    <d v="1899-12-30T19:30:41"/>
    <n v="937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105"/>
    <x v="68"/>
    <x v="3905"/>
    <d v="1900-01-18T00:00:00"/>
    <d v="1899-12-30T19:30:41"/>
    <n v="937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105"/>
    <x v="68"/>
    <x v="3905"/>
    <d v="1900-01-18T00:00:00"/>
    <d v="1899-12-30T19:30:41"/>
    <n v="937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4105"/>
    <x v="68"/>
    <x v="3905"/>
    <d v="1900-01-18T00:00:00"/>
    <d v="1899-12-30T19:30:41"/>
    <n v="937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106"/>
    <x v="68"/>
    <x v="3906"/>
    <d v="1900-01-19T00:00:00"/>
    <d v="1899-12-30T20:08:25"/>
    <n v="9374"/>
    <s v="big_meat_s"/>
    <n v="1"/>
    <s v="big_meat"/>
    <s v="S"/>
    <n v="12"/>
    <s v="The Big Meat Pizza"/>
    <s v="Classic"/>
    <s v="Bacon, Pepperoni, Italian Sausage, Chorizo Sausage"/>
    <n v="12"/>
  </r>
  <r>
    <n v="4106"/>
    <x v="68"/>
    <x v="3906"/>
    <d v="1900-01-19T00:00:00"/>
    <d v="1899-12-30T20:08:25"/>
    <n v="9375"/>
    <s v="napolitana_l"/>
    <n v="1"/>
    <s v="napolitana"/>
    <s v="L"/>
    <n v="20.5"/>
    <s v="The Napolitana Pizza"/>
    <s v="Classic"/>
    <s v="Tomatoes, Anchovies, Green Olives, Red Onions, Garlic"/>
    <n v="20.5"/>
  </r>
  <r>
    <n v="4107"/>
    <x v="68"/>
    <x v="3907"/>
    <d v="1900-01-19T00:00:00"/>
    <d v="1899-12-30T20:17:32"/>
    <n v="937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107"/>
    <x v="68"/>
    <x v="3907"/>
    <d v="1900-01-19T00:00:00"/>
    <d v="1899-12-30T20:17:32"/>
    <n v="9377"/>
    <s v="pep_msh_pep_s"/>
    <n v="1"/>
    <s v="pep_msh_pep"/>
    <s v="S"/>
    <n v="11"/>
    <s v="The Pepperoni, Mushroom, and Peppers Pizza"/>
    <s v="Classic"/>
    <s v="Pepperoni, Mushrooms, Green Peppers"/>
    <n v="11"/>
  </r>
  <r>
    <n v="4108"/>
    <x v="68"/>
    <x v="3908"/>
    <d v="1900-01-19T00:00:00"/>
    <d v="1899-12-30T20:20:38"/>
    <n v="937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108"/>
    <x v="68"/>
    <x v="3908"/>
    <d v="1900-01-19T00:00:00"/>
    <d v="1899-12-30T20:20:38"/>
    <n v="937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108"/>
    <x v="68"/>
    <x v="3908"/>
    <d v="1900-01-19T00:00:00"/>
    <d v="1899-12-30T20:20:38"/>
    <n v="938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4108"/>
    <x v="68"/>
    <x v="3908"/>
    <d v="1900-01-19T00:00:00"/>
    <d v="1899-12-30T20:20:38"/>
    <n v="938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109"/>
    <x v="68"/>
    <x v="3909"/>
    <d v="1900-01-19T00:00:00"/>
    <d v="1899-12-30T20:45:34"/>
    <n v="938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109"/>
    <x v="68"/>
    <x v="3909"/>
    <d v="1900-01-19T00:00:00"/>
    <d v="1899-12-30T20:45:34"/>
    <n v="938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109"/>
    <x v="68"/>
    <x v="3909"/>
    <d v="1900-01-19T00:00:00"/>
    <d v="1899-12-30T20:45:34"/>
    <n v="938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109"/>
    <x v="68"/>
    <x v="3909"/>
    <d v="1900-01-19T00:00:00"/>
    <d v="1899-12-30T20:45:34"/>
    <n v="938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110"/>
    <x v="68"/>
    <x v="3910"/>
    <d v="1900-01-19T00:00:00"/>
    <d v="1899-12-30T20:55:20"/>
    <n v="938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110"/>
    <x v="68"/>
    <x v="3910"/>
    <d v="1900-01-19T00:00:00"/>
    <d v="1899-12-30T20:55:20"/>
    <n v="938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110"/>
    <x v="68"/>
    <x v="3910"/>
    <d v="1900-01-19T00:00:00"/>
    <d v="1899-12-30T20:55:20"/>
    <n v="9388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4110"/>
    <x v="68"/>
    <x v="3910"/>
    <d v="1900-01-19T00:00:00"/>
    <d v="1899-12-30T20:55:20"/>
    <n v="9389"/>
    <s v="thai_ckn_l"/>
    <n v="1"/>
    <s v="thai_ckn"/>
    <s v="L"/>
    <n v="20.75"/>
    <s v="The Thai Chicken Pizza"/>
    <s v="Chicken"/>
    <s v="Chicken, Pineapple, Tomatoes, Red Peppers, Thai Sweet Chilli Sauce"/>
    <n v="20.75"/>
  </r>
  <r>
    <n v="4111"/>
    <x v="68"/>
    <x v="3911"/>
    <d v="1900-01-20T00:00:00"/>
    <d v="1899-12-30T21:05:08"/>
    <n v="939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111"/>
    <x v="68"/>
    <x v="3911"/>
    <d v="1900-01-20T00:00:00"/>
    <d v="1899-12-30T21:05:08"/>
    <n v="9391"/>
    <s v="green_garden_s"/>
    <n v="1"/>
    <s v="green_garden"/>
    <s v="S"/>
    <n v="12"/>
    <s v="The Green Garden Pizza"/>
    <s v="Veggie"/>
    <s v="Spinach, Mushrooms, Tomatoes, Green Olives, Feta Cheese"/>
    <n v="12"/>
  </r>
  <r>
    <n v="4112"/>
    <x v="68"/>
    <x v="1517"/>
    <d v="1900-01-20T00:00:00"/>
    <d v="1899-12-30T21:23:19"/>
    <n v="9392"/>
    <s v="big_meat_s"/>
    <n v="1"/>
    <s v="big_meat"/>
    <s v="S"/>
    <n v="12"/>
    <s v="The Big Meat Pizza"/>
    <s v="Classic"/>
    <s v="Bacon, Pepperoni, Italian Sausage, Chorizo Sausage"/>
    <n v="12"/>
  </r>
  <r>
    <n v="4112"/>
    <x v="68"/>
    <x v="1517"/>
    <d v="1900-01-20T00:00:00"/>
    <d v="1899-12-30T21:23:19"/>
    <n v="9393"/>
    <s v="ckn_pesto_m"/>
    <n v="1"/>
    <s v="ckn_pesto"/>
    <s v="M"/>
    <n v="16.75"/>
    <s v="The Chicken Pesto Pizza"/>
    <s v="Chicken"/>
    <s v="Chicken, Tomatoes, Red Peppers, Spinach, Garlic, Pesto Sauce"/>
    <n v="16.75"/>
  </r>
  <r>
    <n v="4112"/>
    <x v="68"/>
    <x v="1517"/>
    <d v="1900-01-20T00:00:00"/>
    <d v="1899-12-30T21:23:19"/>
    <n v="9394"/>
    <s v="thai_ckn_l"/>
    <n v="1"/>
    <s v="thai_ckn"/>
    <s v="L"/>
    <n v="20.75"/>
    <s v="The Thai Chicken Pizza"/>
    <s v="Chicken"/>
    <s v="Chicken, Pineapple, Tomatoes, Red Peppers, Thai Sweet Chilli Sauce"/>
    <n v="20.75"/>
  </r>
  <r>
    <n v="4113"/>
    <x v="68"/>
    <x v="3912"/>
    <d v="1900-01-21T00:00:00"/>
    <d v="1899-12-30T22:13:47"/>
    <n v="939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114"/>
    <x v="68"/>
    <x v="3913"/>
    <d v="1900-01-21T00:00:00"/>
    <d v="1899-12-30T22:18:08"/>
    <n v="939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115"/>
    <x v="69"/>
    <x v="3914"/>
    <d v="1900-01-11T00:00:00"/>
    <d v="1899-12-30T12:01:41"/>
    <n v="939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116"/>
    <x v="69"/>
    <x v="3915"/>
    <d v="1900-01-11T00:00:00"/>
    <d v="1899-12-30T12:02:01"/>
    <n v="9398"/>
    <s v="thai_ckn_s"/>
    <n v="1"/>
    <s v="thai_ckn"/>
    <s v="S"/>
    <n v="12.75"/>
    <s v="The Thai Chicken Pizza"/>
    <s v="Chicken"/>
    <s v="Chicken, Pineapple, Tomatoes, Red Peppers, Thai Sweet Chilli Sauce"/>
    <n v="12.75"/>
  </r>
  <r>
    <n v="4117"/>
    <x v="69"/>
    <x v="3862"/>
    <d v="1900-01-11T00:00:00"/>
    <d v="1899-12-30T12:06:00"/>
    <n v="939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118"/>
    <x v="69"/>
    <x v="1474"/>
    <d v="1900-01-11T00:00:00"/>
    <d v="1899-12-30T12:10:49"/>
    <n v="940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119"/>
    <x v="69"/>
    <x v="3916"/>
    <d v="1900-01-11T00:00:00"/>
    <d v="1899-12-30T12:17:41"/>
    <n v="9401"/>
    <s v="napolitana_l"/>
    <n v="1"/>
    <s v="napolitana"/>
    <s v="L"/>
    <n v="20.5"/>
    <s v="The Napolitana Pizza"/>
    <s v="Classic"/>
    <s v="Tomatoes, Anchovies, Green Olives, Red Onions, Garlic"/>
    <n v="20.5"/>
  </r>
  <r>
    <n v="4120"/>
    <x v="69"/>
    <x v="3917"/>
    <d v="1900-01-11T00:00:00"/>
    <d v="1899-12-30T12:31:01"/>
    <n v="9402"/>
    <s v="napolitana_s"/>
    <n v="1"/>
    <s v="napolitana"/>
    <s v="S"/>
    <n v="12"/>
    <s v="The Napolitana Pizza"/>
    <s v="Classic"/>
    <s v="Tomatoes, Anchovies, Green Olives, Red Onions, Garlic"/>
    <n v="12"/>
  </r>
  <r>
    <n v="4120"/>
    <x v="69"/>
    <x v="3917"/>
    <d v="1900-01-11T00:00:00"/>
    <d v="1899-12-30T12:31:01"/>
    <n v="9403"/>
    <s v="pep_msh_pep_l"/>
    <n v="1"/>
    <s v="pep_msh_pep"/>
    <s v="L"/>
    <n v="17.5"/>
    <s v="The Pepperoni, Mushroom, and Peppers Pizza"/>
    <s v="Classic"/>
    <s v="Pepperoni, Mushrooms, Green Peppers"/>
    <n v="17.5"/>
  </r>
  <r>
    <n v="4121"/>
    <x v="69"/>
    <x v="3918"/>
    <d v="1900-01-11T00:00:00"/>
    <d v="1899-12-30T12:37:36"/>
    <n v="940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121"/>
    <x v="69"/>
    <x v="3918"/>
    <d v="1900-01-11T00:00:00"/>
    <d v="1899-12-30T12:37:36"/>
    <n v="940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121"/>
    <x v="69"/>
    <x v="3918"/>
    <d v="1900-01-11T00:00:00"/>
    <d v="1899-12-30T12:37:36"/>
    <n v="9406"/>
    <s v="hawaiian_l"/>
    <n v="1"/>
    <s v="hawaiian"/>
    <s v="L"/>
    <n v="16.5"/>
    <s v="The Hawaiian Pizza"/>
    <s v="Classic"/>
    <s v="Sliced Ham, Pineapple, Mozzarella Cheese"/>
    <n v="16.5"/>
  </r>
  <r>
    <n v="4121"/>
    <x v="69"/>
    <x v="3918"/>
    <d v="1900-01-11T00:00:00"/>
    <d v="1899-12-30T12:37:36"/>
    <n v="940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122"/>
    <x v="69"/>
    <x v="3919"/>
    <d v="1900-01-11T00:00:00"/>
    <d v="1899-12-30T12:44:34"/>
    <n v="9408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4122"/>
    <x v="69"/>
    <x v="3919"/>
    <d v="1900-01-11T00:00:00"/>
    <d v="1899-12-30T12:44:34"/>
    <n v="940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122"/>
    <x v="69"/>
    <x v="3919"/>
    <d v="1900-01-11T00:00:00"/>
    <d v="1899-12-30T12:44:34"/>
    <n v="941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123"/>
    <x v="69"/>
    <x v="3920"/>
    <d v="1900-01-11T00:00:00"/>
    <d v="1899-12-30T12:53:38"/>
    <n v="9411"/>
    <s v="big_meat_s"/>
    <n v="2"/>
    <s v="big_meat"/>
    <s v="S"/>
    <n v="12"/>
    <s v="The Big Meat Pizza"/>
    <s v="Classic"/>
    <s v="Bacon, Pepperoni, Italian Sausage, Chorizo Sausage"/>
    <n v="24"/>
  </r>
  <r>
    <n v="4123"/>
    <x v="69"/>
    <x v="3920"/>
    <d v="1900-01-11T00:00:00"/>
    <d v="1899-12-30T12:53:38"/>
    <n v="941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4123"/>
    <x v="69"/>
    <x v="3920"/>
    <d v="1900-01-11T00:00:00"/>
    <d v="1899-12-30T12:53:38"/>
    <n v="941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123"/>
    <x v="69"/>
    <x v="3920"/>
    <d v="1900-01-11T00:00:00"/>
    <d v="1899-12-30T12:53:38"/>
    <n v="9414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4123"/>
    <x v="69"/>
    <x v="3920"/>
    <d v="1900-01-11T00:00:00"/>
    <d v="1899-12-30T12:53:38"/>
    <n v="941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123"/>
    <x v="69"/>
    <x v="3920"/>
    <d v="1900-01-11T00:00:00"/>
    <d v="1899-12-30T12:53:38"/>
    <n v="9416"/>
    <s v="green_garden_m"/>
    <n v="1"/>
    <s v="green_garden"/>
    <s v="M"/>
    <n v="16"/>
    <s v="The Green Garden Pizza"/>
    <s v="Veggie"/>
    <s v="Spinach, Mushrooms, Tomatoes, Green Olives, Feta Cheese"/>
    <n v="16"/>
  </r>
  <r>
    <n v="4123"/>
    <x v="69"/>
    <x v="3920"/>
    <d v="1900-01-11T00:00:00"/>
    <d v="1899-12-30T12:53:38"/>
    <n v="9417"/>
    <s v="hawaiian_s"/>
    <n v="1"/>
    <s v="hawaiian"/>
    <s v="S"/>
    <n v="10.5"/>
    <s v="The Hawaiian Pizza"/>
    <s v="Classic"/>
    <s v="Sliced Ham, Pineapple, Mozzarella Cheese"/>
    <n v="10.5"/>
  </r>
  <r>
    <n v="4123"/>
    <x v="69"/>
    <x v="3920"/>
    <d v="1900-01-11T00:00:00"/>
    <d v="1899-12-30T12:53:38"/>
    <n v="941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123"/>
    <x v="69"/>
    <x v="3920"/>
    <d v="1900-01-11T00:00:00"/>
    <d v="1899-12-30T12:53:38"/>
    <n v="941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4123"/>
    <x v="69"/>
    <x v="3920"/>
    <d v="1900-01-11T00:00:00"/>
    <d v="1899-12-30T12:53:38"/>
    <n v="9420"/>
    <s v="thai_ckn_l"/>
    <n v="1"/>
    <s v="thai_ckn"/>
    <s v="L"/>
    <n v="20.75"/>
    <s v="The Thai Chicken Pizza"/>
    <s v="Chicken"/>
    <s v="Chicken, Pineapple, Tomatoes, Red Peppers, Thai Sweet Chilli Sauce"/>
    <n v="20.75"/>
  </r>
  <r>
    <n v="4123"/>
    <x v="69"/>
    <x v="3920"/>
    <d v="1900-01-11T00:00:00"/>
    <d v="1899-12-30T12:53:38"/>
    <n v="9421"/>
    <s v="the_greek_s"/>
    <n v="1"/>
    <s v="the_greek"/>
    <s v="S"/>
    <n v="12"/>
    <s v="The Greek Pizza"/>
    <s v="Classic"/>
    <s v="Kalamata Olives, Feta Cheese, Tomatoes, Garlic, Beef Chuck Roast, Red Onions"/>
    <n v="12"/>
  </r>
  <r>
    <n v="4124"/>
    <x v="69"/>
    <x v="3921"/>
    <d v="1900-01-11T00:00:00"/>
    <d v="1899-12-30T12:54:05"/>
    <n v="942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124"/>
    <x v="69"/>
    <x v="3921"/>
    <d v="1900-01-11T00:00:00"/>
    <d v="1899-12-30T12:54:05"/>
    <n v="9423"/>
    <s v="pepperoni_m"/>
    <n v="1"/>
    <s v="pepperoni"/>
    <s v="M"/>
    <n v="12.5"/>
    <s v="The Pepperoni Pizza"/>
    <s v="Classic"/>
    <s v="Mozzarella Cheese, Pepperoni"/>
    <n v="12.5"/>
  </r>
  <r>
    <n v="4124"/>
    <x v="69"/>
    <x v="3921"/>
    <d v="1900-01-11T00:00:00"/>
    <d v="1899-12-30T12:54:05"/>
    <n v="9424"/>
    <s v="spinach_fet_s"/>
    <n v="1"/>
    <s v="spinach_fet"/>
    <s v="S"/>
    <n v="12"/>
    <s v="The Spinach and Feta Pizza"/>
    <s v="Veggie"/>
    <s v="Spinach, Mushrooms, Red Onions, Feta Cheese, Garlic"/>
    <n v="12"/>
  </r>
  <r>
    <n v="4124"/>
    <x v="69"/>
    <x v="3921"/>
    <d v="1900-01-11T00:00:00"/>
    <d v="1899-12-30T12:54:05"/>
    <n v="9425"/>
    <s v="thai_ckn_m"/>
    <n v="1"/>
    <s v="thai_ckn"/>
    <s v="M"/>
    <n v="16.75"/>
    <s v="The Thai Chicken Pizza"/>
    <s v="Chicken"/>
    <s v="Chicken, Pineapple, Tomatoes, Red Peppers, Thai Sweet Chilli Sauce"/>
    <n v="16.75"/>
  </r>
  <r>
    <n v="4125"/>
    <x v="69"/>
    <x v="3922"/>
    <d v="1900-01-12T00:00:00"/>
    <d v="1899-12-30T13:00:09"/>
    <n v="942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126"/>
    <x v="69"/>
    <x v="3923"/>
    <d v="1900-01-12T00:00:00"/>
    <d v="1899-12-30T13:07:26"/>
    <n v="942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127"/>
    <x v="69"/>
    <x v="3924"/>
    <d v="1900-01-12T00:00:00"/>
    <d v="1899-12-30T13:09:51"/>
    <n v="9428"/>
    <s v="thai_ckn_l"/>
    <n v="1"/>
    <s v="thai_ckn"/>
    <s v="L"/>
    <n v="20.75"/>
    <s v="The Thai Chicken Pizza"/>
    <s v="Chicken"/>
    <s v="Chicken, Pineapple, Tomatoes, Red Peppers, Thai Sweet Chilli Sauce"/>
    <n v="20.75"/>
  </r>
  <r>
    <n v="4128"/>
    <x v="69"/>
    <x v="1959"/>
    <d v="1900-01-12T00:00:00"/>
    <d v="1899-12-30T13:20:46"/>
    <n v="942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4129"/>
    <x v="69"/>
    <x v="3925"/>
    <d v="1900-01-12T00:00:00"/>
    <d v="1899-12-30T13:21:18"/>
    <n v="943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130"/>
    <x v="69"/>
    <x v="3926"/>
    <d v="1900-01-12T00:00:00"/>
    <d v="1899-12-30T13:22:05"/>
    <n v="9431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4130"/>
    <x v="69"/>
    <x v="3926"/>
    <d v="1900-01-12T00:00:00"/>
    <d v="1899-12-30T13:22:05"/>
    <n v="943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130"/>
    <x v="69"/>
    <x v="3926"/>
    <d v="1900-01-12T00:00:00"/>
    <d v="1899-12-30T13:22:05"/>
    <n v="943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131"/>
    <x v="69"/>
    <x v="3927"/>
    <d v="1900-01-12T00:00:00"/>
    <d v="1899-12-30T13:45:13"/>
    <n v="943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131"/>
    <x v="69"/>
    <x v="3927"/>
    <d v="1900-01-12T00:00:00"/>
    <d v="1899-12-30T13:45:13"/>
    <n v="943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131"/>
    <x v="69"/>
    <x v="3927"/>
    <d v="1900-01-12T00:00:00"/>
    <d v="1899-12-30T13:45:13"/>
    <n v="9436"/>
    <s v="classic_dlx_m"/>
    <n v="1"/>
    <s v="classic_dlx"/>
    <s v="M"/>
    <n v="16"/>
    <s v="The Classic Deluxe Pizza"/>
    <s v="Classic"/>
    <s v="Pepperoni, Mushrooms, Red Onions, Red Peppers, Bacon"/>
    <n v="16"/>
  </r>
  <r>
    <n v="4131"/>
    <x v="69"/>
    <x v="3927"/>
    <d v="1900-01-12T00:00:00"/>
    <d v="1899-12-30T13:45:13"/>
    <n v="943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4131"/>
    <x v="69"/>
    <x v="3927"/>
    <d v="1900-01-12T00:00:00"/>
    <d v="1899-12-30T13:45:13"/>
    <n v="943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4131"/>
    <x v="69"/>
    <x v="3927"/>
    <d v="1900-01-12T00:00:00"/>
    <d v="1899-12-30T13:45:13"/>
    <n v="9439"/>
    <s v="pepperoni_m"/>
    <n v="1"/>
    <s v="pepperoni"/>
    <s v="M"/>
    <n v="12.5"/>
    <s v="The Pepperoni Pizza"/>
    <s v="Classic"/>
    <s v="Mozzarella Cheese, Pepperoni"/>
    <n v="12.5"/>
  </r>
  <r>
    <n v="4131"/>
    <x v="69"/>
    <x v="3927"/>
    <d v="1900-01-12T00:00:00"/>
    <d v="1899-12-30T13:45:13"/>
    <n v="944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132"/>
    <x v="69"/>
    <x v="3928"/>
    <d v="1900-01-12T00:00:00"/>
    <d v="1899-12-30T13:49:46"/>
    <n v="9441"/>
    <s v="green_garden_s"/>
    <n v="1"/>
    <s v="green_garden"/>
    <s v="S"/>
    <n v="12"/>
    <s v="The Green Garden Pizza"/>
    <s v="Veggie"/>
    <s v="Spinach, Mushrooms, Tomatoes, Green Olives, Feta Cheese"/>
    <n v="12"/>
  </r>
  <r>
    <n v="4132"/>
    <x v="69"/>
    <x v="3928"/>
    <d v="1900-01-12T00:00:00"/>
    <d v="1899-12-30T13:49:46"/>
    <n v="944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132"/>
    <x v="69"/>
    <x v="3928"/>
    <d v="1900-01-12T00:00:00"/>
    <d v="1899-12-30T13:49:46"/>
    <n v="944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4132"/>
    <x v="69"/>
    <x v="3928"/>
    <d v="1900-01-12T00:00:00"/>
    <d v="1899-12-30T13:49:46"/>
    <n v="944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4133"/>
    <x v="69"/>
    <x v="3929"/>
    <d v="1900-01-13T00:00:00"/>
    <d v="1899-12-30T14:05:09"/>
    <n v="944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134"/>
    <x v="69"/>
    <x v="3930"/>
    <d v="1900-01-13T00:00:00"/>
    <d v="1899-12-30T14:23:53"/>
    <n v="944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134"/>
    <x v="69"/>
    <x v="3930"/>
    <d v="1900-01-13T00:00:00"/>
    <d v="1899-12-30T14:23:53"/>
    <n v="944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135"/>
    <x v="69"/>
    <x v="3931"/>
    <d v="1900-01-13T00:00:00"/>
    <d v="1899-12-30T14:25:34"/>
    <n v="944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135"/>
    <x v="69"/>
    <x v="3931"/>
    <d v="1900-01-13T00:00:00"/>
    <d v="1899-12-30T14:25:34"/>
    <n v="9449"/>
    <s v="thai_ckn_l"/>
    <n v="1"/>
    <s v="thai_ckn"/>
    <s v="L"/>
    <n v="20.75"/>
    <s v="The Thai Chicken Pizza"/>
    <s v="Chicken"/>
    <s v="Chicken, Pineapple, Tomatoes, Red Peppers, Thai Sweet Chilli Sauce"/>
    <n v="20.75"/>
  </r>
  <r>
    <n v="4136"/>
    <x v="69"/>
    <x v="3932"/>
    <d v="1900-01-13T00:00:00"/>
    <d v="1899-12-30T14:33:24"/>
    <n v="9450"/>
    <s v="classic_dlx_s"/>
    <n v="1"/>
    <s v="classic_dlx"/>
    <s v="S"/>
    <n v="12"/>
    <s v="The Classic Deluxe Pizza"/>
    <s v="Classic"/>
    <s v="Pepperoni, Mushrooms, Red Onions, Red Peppers, Bacon"/>
    <n v="12"/>
  </r>
  <r>
    <n v="4136"/>
    <x v="69"/>
    <x v="3932"/>
    <d v="1900-01-13T00:00:00"/>
    <d v="1899-12-30T14:33:24"/>
    <n v="9451"/>
    <s v="prsc_argla_s"/>
    <n v="1"/>
    <s v="prsc_argla"/>
    <s v="S"/>
    <n v="12.5"/>
    <s v="The Prosciutto and Arugula Pizza"/>
    <s v="Supreme"/>
    <s v="Prosciutto di San Daniele, Arugula, Mozzarella Cheese"/>
    <n v="12.5"/>
  </r>
  <r>
    <n v="4136"/>
    <x v="69"/>
    <x v="3932"/>
    <d v="1900-01-13T00:00:00"/>
    <d v="1899-12-30T14:33:24"/>
    <n v="945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136"/>
    <x v="69"/>
    <x v="3932"/>
    <d v="1900-01-13T00:00:00"/>
    <d v="1899-12-30T14:33:24"/>
    <n v="945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136"/>
    <x v="69"/>
    <x v="3932"/>
    <d v="1900-01-13T00:00:00"/>
    <d v="1899-12-30T14:33:24"/>
    <n v="945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137"/>
    <x v="69"/>
    <x v="697"/>
    <d v="1900-01-13T00:00:00"/>
    <d v="1899-12-30T14:33:39"/>
    <n v="9455"/>
    <s v="spinach_fet_s"/>
    <n v="1"/>
    <s v="spinach_fet"/>
    <s v="S"/>
    <n v="12"/>
    <s v="The Spinach and Feta Pizza"/>
    <s v="Veggie"/>
    <s v="Spinach, Mushrooms, Red Onions, Feta Cheese, Garlic"/>
    <n v="12"/>
  </r>
  <r>
    <n v="4138"/>
    <x v="69"/>
    <x v="3933"/>
    <d v="1900-01-13T00:00:00"/>
    <d v="1899-12-30T14:39:14"/>
    <n v="9456"/>
    <s v="pep_msh_pep_s"/>
    <n v="1"/>
    <s v="pep_msh_pep"/>
    <s v="S"/>
    <n v="11"/>
    <s v="The Pepperoni, Mushroom, and Peppers Pizza"/>
    <s v="Classic"/>
    <s v="Pepperoni, Mushrooms, Green Peppers"/>
    <n v="11"/>
  </r>
  <r>
    <n v="4138"/>
    <x v="69"/>
    <x v="3933"/>
    <d v="1900-01-13T00:00:00"/>
    <d v="1899-12-30T14:39:14"/>
    <n v="945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4139"/>
    <x v="69"/>
    <x v="3934"/>
    <d v="1900-01-13T00:00:00"/>
    <d v="1899-12-30T14:39:27"/>
    <n v="945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140"/>
    <x v="69"/>
    <x v="3935"/>
    <d v="1900-01-14T00:00:00"/>
    <d v="1899-12-30T15:01:55"/>
    <n v="9459"/>
    <s v="pepperoni_m"/>
    <n v="1"/>
    <s v="pepperoni"/>
    <s v="M"/>
    <n v="12.5"/>
    <s v="The Pepperoni Pizza"/>
    <s v="Classic"/>
    <s v="Mozzarella Cheese, Pepperoni"/>
    <n v="12.5"/>
  </r>
  <r>
    <n v="4141"/>
    <x v="69"/>
    <x v="3936"/>
    <d v="1900-01-14T00:00:00"/>
    <d v="1899-12-30T15:22:38"/>
    <n v="946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142"/>
    <x v="69"/>
    <x v="3937"/>
    <d v="1900-01-14T00:00:00"/>
    <d v="1899-12-30T15:36:22"/>
    <n v="9461"/>
    <s v="prsc_argla_m"/>
    <n v="1"/>
    <s v="prsc_argla"/>
    <s v="M"/>
    <n v="16.5"/>
    <s v="The Prosciutto and Arugula Pizza"/>
    <s v="Supreme"/>
    <s v="Prosciutto di San Daniele, Arugula, Mozzarella Cheese"/>
    <n v="16.5"/>
  </r>
  <r>
    <n v="4142"/>
    <x v="69"/>
    <x v="3937"/>
    <d v="1900-01-14T00:00:00"/>
    <d v="1899-12-30T15:36:22"/>
    <n v="9462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4143"/>
    <x v="69"/>
    <x v="3938"/>
    <d v="1900-01-14T00:00:00"/>
    <d v="1899-12-30T15:39:09"/>
    <n v="9463"/>
    <s v="thai_ckn_s"/>
    <n v="1"/>
    <s v="thai_ckn"/>
    <s v="S"/>
    <n v="12.75"/>
    <s v="The Thai Chicken Pizza"/>
    <s v="Chicken"/>
    <s v="Chicken, Pineapple, Tomatoes, Red Peppers, Thai Sweet Chilli Sauce"/>
    <n v="12.75"/>
  </r>
  <r>
    <n v="4144"/>
    <x v="69"/>
    <x v="3939"/>
    <d v="1900-01-15T00:00:00"/>
    <d v="1899-12-30T16:20:07"/>
    <n v="9464"/>
    <s v="big_meat_s"/>
    <n v="1"/>
    <s v="big_meat"/>
    <s v="S"/>
    <n v="12"/>
    <s v="The Big Meat Pizza"/>
    <s v="Classic"/>
    <s v="Bacon, Pepperoni, Italian Sausage, Chorizo Sausage"/>
    <n v="12"/>
  </r>
  <r>
    <n v="4144"/>
    <x v="69"/>
    <x v="3939"/>
    <d v="1900-01-15T00:00:00"/>
    <d v="1899-12-30T16:20:07"/>
    <n v="946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145"/>
    <x v="69"/>
    <x v="3940"/>
    <d v="1900-01-15T00:00:00"/>
    <d v="1899-12-30T16:23:58"/>
    <n v="946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145"/>
    <x v="69"/>
    <x v="3940"/>
    <d v="1900-01-15T00:00:00"/>
    <d v="1899-12-30T16:23:58"/>
    <n v="946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4145"/>
    <x v="69"/>
    <x v="3940"/>
    <d v="1900-01-15T00:00:00"/>
    <d v="1899-12-30T16:23:58"/>
    <n v="9468"/>
    <s v="spinach_fet_m"/>
    <n v="1"/>
    <s v="spinach_fet"/>
    <s v="M"/>
    <n v="16"/>
    <s v="The Spinach and Feta Pizza"/>
    <s v="Veggie"/>
    <s v="Spinach, Mushrooms, Red Onions, Feta Cheese, Garlic"/>
    <n v="16"/>
  </r>
  <r>
    <n v="4145"/>
    <x v="69"/>
    <x v="3940"/>
    <d v="1900-01-15T00:00:00"/>
    <d v="1899-12-30T16:23:58"/>
    <n v="9469"/>
    <s v="thai_ckn_l"/>
    <n v="1"/>
    <s v="thai_ckn"/>
    <s v="L"/>
    <n v="20.75"/>
    <s v="The Thai Chicken Pizza"/>
    <s v="Chicken"/>
    <s v="Chicken, Pineapple, Tomatoes, Red Peppers, Thai Sweet Chilli Sauce"/>
    <n v="20.75"/>
  </r>
  <r>
    <n v="4146"/>
    <x v="69"/>
    <x v="3941"/>
    <d v="1900-01-15T00:00:00"/>
    <d v="1899-12-30T16:25:58"/>
    <n v="9470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4147"/>
    <x v="69"/>
    <x v="3942"/>
    <d v="1900-01-15T00:00:00"/>
    <d v="1899-12-30T16:37:46"/>
    <n v="947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147"/>
    <x v="69"/>
    <x v="3942"/>
    <d v="1900-01-15T00:00:00"/>
    <d v="1899-12-30T16:37:46"/>
    <n v="947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147"/>
    <x v="69"/>
    <x v="3942"/>
    <d v="1900-01-15T00:00:00"/>
    <d v="1899-12-30T16:37:46"/>
    <n v="9473"/>
    <s v="spicy_ital_l"/>
    <n v="2"/>
    <s v="spicy_ital"/>
    <s v="L"/>
    <n v="20.75"/>
    <s v="The Spicy Italian Pizza"/>
    <s v="Supreme"/>
    <s v="Capocollo, Tomatoes, Goat Cheese, Artichokes, Peperoncini verdi, Garlic"/>
    <n v="41.5"/>
  </r>
  <r>
    <n v="4148"/>
    <x v="69"/>
    <x v="3943"/>
    <d v="1900-01-15T00:00:00"/>
    <d v="1899-12-30T16:40:21"/>
    <n v="9474"/>
    <s v="thai_ckn_s"/>
    <n v="1"/>
    <s v="thai_ckn"/>
    <s v="S"/>
    <n v="12.75"/>
    <s v="The Thai Chicken Pizza"/>
    <s v="Chicken"/>
    <s v="Chicken, Pineapple, Tomatoes, Red Peppers, Thai Sweet Chilli Sauce"/>
    <n v="12.75"/>
  </r>
  <r>
    <n v="4149"/>
    <x v="69"/>
    <x v="651"/>
    <d v="1900-01-15T00:00:00"/>
    <d v="1899-12-30T16:43:33"/>
    <n v="947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149"/>
    <x v="69"/>
    <x v="651"/>
    <d v="1900-01-15T00:00:00"/>
    <d v="1899-12-30T16:43:33"/>
    <n v="947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150"/>
    <x v="69"/>
    <x v="3944"/>
    <d v="1900-01-15T00:00:00"/>
    <d v="1899-12-30T16:45:38"/>
    <n v="947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150"/>
    <x v="69"/>
    <x v="3944"/>
    <d v="1900-01-15T00:00:00"/>
    <d v="1899-12-30T16:45:38"/>
    <n v="947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4150"/>
    <x v="69"/>
    <x v="3944"/>
    <d v="1900-01-15T00:00:00"/>
    <d v="1899-12-30T16:45:38"/>
    <n v="947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150"/>
    <x v="69"/>
    <x v="3944"/>
    <d v="1900-01-15T00:00:00"/>
    <d v="1899-12-30T16:45:38"/>
    <n v="948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4151"/>
    <x v="69"/>
    <x v="3945"/>
    <d v="1900-01-15T00:00:00"/>
    <d v="1899-12-30T16:49:53"/>
    <n v="9481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4151"/>
    <x v="69"/>
    <x v="3945"/>
    <d v="1900-01-15T00:00:00"/>
    <d v="1899-12-30T16:49:53"/>
    <n v="9482"/>
    <s v="spinach_fet_l"/>
    <n v="1"/>
    <s v="spinach_fet"/>
    <s v="L"/>
    <n v="20.25"/>
    <s v="The Spinach and Feta Pizza"/>
    <s v="Veggie"/>
    <s v="Spinach, Mushrooms, Red Onions, Feta Cheese, Garlic"/>
    <n v="20.25"/>
  </r>
  <r>
    <n v="4152"/>
    <x v="69"/>
    <x v="3946"/>
    <d v="1900-01-15T00:00:00"/>
    <d v="1899-12-30T16:51:16"/>
    <n v="9483"/>
    <s v="hawaiian_l"/>
    <n v="1"/>
    <s v="hawaiian"/>
    <s v="L"/>
    <n v="16.5"/>
    <s v="The Hawaiian Pizza"/>
    <s v="Classic"/>
    <s v="Sliced Ham, Pineapple, Mozzarella Cheese"/>
    <n v="16.5"/>
  </r>
  <r>
    <n v="4152"/>
    <x v="69"/>
    <x v="3946"/>
    <d v="1900-01-15T00:00:00"/>
    <d v="1899-12-30T16:51:16"/>
    <n v="9484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4153"/>
    <x v="69"/>
    <x v="3947"/>
    <d v="1900-01-16T00:00:00"/>
    <d v="1899-12-30T17:08:05"/>
    <n v="948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153"/>
    <x v="69"/>
    <x v="3947"/>
    <d v="1900-01-16T00:00:00"/>
    <d v="1899-12-30T17:08:05"/>
    <n v="9486"/>
    <s v="thai_ckn_s"/>
    <n v="1"/>
    <s v="thai_ckn"/>
    <s v="S"/>
    <n v="12.75"/>
    <s v="The Thai Chicken Pizza"/>
    <s v="Chicken"/>
    <s v="Chicken, Pineapple, Tomatoes, Red Peppers, Thai Sweet Chilli Sauce"/>
    <n v="12.75"/>
  </r>
  <r>
    <n v="4154"/>
    <x v="69"/>
    <x v="2145"/>
    <d v="1900-01-16T00:00:00"/>
    <d v="1899-12-30T17:11:37"/>
    <n v="9487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4155"/>
    <x v="69"/>
    <x v="3948"/>
    <d v="1900-01-16T00:00:00"/>
    <d v="1899-12-30T17:12:58"/>
    <n v="948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155"/>
    <x v="69"/>
    <x v="3948"/>
    <d v="1900-01-16T00:00:00"/>
    <d v="1899-12-30T17:12:58"/>
    <n v="9489"/>
    <s v="hawaiian_s"/>
    <n v="1"/>
    <s v="hawaiian"/>
    <s v="S"/>
    <n v="10.5"/>
    <s v="The Hawaiian Pizza"/>
    <s v="Classic"/>
    <s v="Sliced Ham, Pineapple, Mozzarella Cheese"/>
    <n v="10.5"/>
  </r>
  <r>
    <n v="4155"/>
    <x v="69"/>
    <x v="3948"/>
    <d v="1900-01-16T00:00:00"/>
    <d v="1899-12-30T17:12:58"/>
    <n v="949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156"/>
    <x v="69"/>
    <x v="3949"/>
    <d v="1900-01-16T00:00:00"/>
    <d v="1899-12-30T17:18:27"/>
    <n v="949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157"/>
    <x v="69"/>
    <x v="3950"/>
    <d v="1900-01-16T00:00:00"/>
    <d v="1899-12-30T17:29:31"/>
    <n v="9492"/>
    <s v="hawaiian_l"/>
    <n v="1"/>
    <s v="hawaiian"/>
    <s v="L"/>
    <n v="16.5"/>
    <s v="The Hawaiian Pizza"/>
    <s v="Classic"/>
    <s v="Sliced Ham, Pineapple, Mozzarella Cheese"/>
    <n v="16.5"/>
  </r>
  <r>
    <n v="4158"/>
    <x v="69"/>
    <x v="3951"/>
    <d v="1900-01-16T00:00:00"/>
    <d v="1899-12-30T17:33:30"/>
    <n v="949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4158"/>
    <x v="69"/>
    <x v="3951"/>
    <d v="1900-01-16T00:00:00"/>
    <d v="1899-12-30T17:33:30"/>
    <n v="949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4159"/>
    <x v="69"/>
    <x v="3952"/>
    <d v="1900-01-16T00:00:00"/>
    <d v="1899-12-30T17:37:24"/>
    <n v="949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160"/>
    <x v="69"/>
    <x v="3953"/>
    <d v="1900-01-17T00:00:00"/>
    <d v="1899-12-30T18:17:39"/>
    <n v="949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160"/>
    <x v="69"/>
    <x v="3953"/>
    <d v="1900-01-17T00:00:00"/>
    <d v="1899-12-30T18:17:39"/>
    <n v="9497"/>
    <s v="thai_ckn_l"/>
    <n v="1"/>
    <s v="thai_ckn"/>
    <s v="L"/>
    <n v="20.75"/>
    <s v="The Thai Chicken Pizza"/>
    <s v="Chicken"/>
    <s v="Chicken, Pineapple, Tomatoes, Red Peppers, Thai Sweet Chilli Sauce"/>
    <n v="20.75"/>
  </r>
  <r>
    <n v="4161"/>
    <x v="69"/>
    <x v="3954"/>
    <d v="1900-01-17T00:00:00"/>
    <d v="1899-12-30T18:24:12"/>
    <n v="949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161"/>
    <x v="69"/>
    <x v="3954"/>
    <d v="1900-01-17T00:00:00"/>
    <d v="1899-12-30T18:24:12"/>
    <n v="949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161"/>
    <x v="69"/>
    <x v="3954"/>
    <d v="1900-01-17T00:00:00"/>
    <d v="1899-12-30T18:24:12"/>
    <n v="950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4162"/>
    <x v="69"/>
    <x v="3955"/>
    <d v="1900-01-17T00:00:00"/>
    <d v="1899-12-30T18:27:59"/>
    <n v="9501"/>
    <s v="big_meat_s"/>
    <n v="1"/>
    <s v="big_meat"/>
    <s v="S"/>
    <n v="12"/>
    <s v="The Big Meat Pizza"/>
    <s v="Classic"/>
    <s v="Bacon, Pepperoni, Italian Sausage, Chorizo Sausage"/>
    <n v="12"/>
  </r>
  <r>
    <n v="4162"/>
    <x v="69"/>
    <x v="3955"/>
    <d v="1900-01-17T00:00:00"/>
    <d v="1899-12-30T18:27:59"/>
    <n v="950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162"/>
    <x v="69"/>
    <x v="3955"/>
    <d v="1900-01-17T00:00:00"/>
    <d v="1899-12-30T18:27:59"/>
    <n v="9503"/>
    <s v="pepperoni_s"/>
    <n v="1"/>
    <s v="pepperoni"/>
    <s v="S"/>
    <n v="9.75"/>
    <s v="The Pepperoni Pizza"/>
    <s v="Classic"/>
    <s v="Mozzarella Cheese, Pepperoni"/>
    <n v="9.75"/>
  </r>
  <r>
    <n v="4163"/>
    <x v="69"/>
    <x v="3956"/>
    <d v="1900-01-17T00:00:00"/>
    <d v="1899-12-30T18:28:15"/>
    <n v="9504"/>
    <s v="classic_dlx_s"/>
    <n v="1"/>
    <s v="classic_dlx"/>
    <s v="S"/>
    <n v="12"/>
    <s v="The Classic Deluxe Pizza"/>
    <s v="Classic"/>
    <s v="Pepperoni, Mushrooms, Red Onions, Red Peppers, Bacon"/>
    <n v="12"/>
  </r>
  <r>
    <n v="4164"/>
    <x v="69"/>
    <x v="3957"/>
    <d v="1900-01-17T00:00:00"/>
    <d v="1899-12-30T18:33:24"/>
    <n v="950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165"/>
    <x v="69"/>
    <x v="3958"/>
    <d v="1900-01-17T00:00:00"/>
    <d v="1899-12-30T18:39:21"/>
    <n v="950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165"/>
    <x v="69"/>
    <x v="3958"/>
    <d v="1900-01-17T00:00:00"/>
    <d v="1899-12-30T18:39:21"/>
    <n v="9507"/>
    <s v="prsc_argla_m"/>
    <n v="1"/>
    <s v="prsc_argla"/>
    <s v="M"/>
    <n v="16.5"/>
    <s v="The Prosciutto and Arugula Pizza"/>
    <s v="Supreme"/>
    <s v="Prosciutto di San Daniele, Arugula, Mozzarella Cheese"/>
    <n v="16.5"/>
  </r>
  <r>
    <n v="4166"/>
    <x v="69"/>
    <x v="723"/>
    <d v="1900-01-17T00:00:00"/>
    <d v="1899-12-30T18:44:57"/>
    <n v="950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166"/>
    <x v="69"/>
    <x v="723"/>
    <d v="1900-01-17T00:00:00"/>
    <d v="1899-12-30T18:44:57"/>
    <n v="950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166"/>
    <x v="69"/>
    <x v="723"/>
    <d v="1900-01-17T00:00:00"/>
    <d v="1899-12-30T18:44:57"/>
    <n v="951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166"/>
    <x v="69"/>
    <x v="723"/>
    <d v="1900-01-17T00:00:00"/>
    <d v="1899-12-30T18:44:57"/>
    <n v="951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4167"/>
    <x v="69"/>
    <x v="3959"/>
    <d v="1900-01-17T00:00:00"/>
    <d v="1899-12-30T18:46:52"/>
    <n v="9512"/>
    <s v="big_meat_s"/>
    <n v="1"/>
    <s v="big_meat"/>
    <s v="S"/>
    <n v="12"/>
    <s v="The Big Meat Pizza"/>
    <s v="Classic"/>
    <s v="Bacon, Pepperoni, Italian Sausage, Chorizo Sausage"/>
    <n v="12"/>
  </r>
  <r>
    <n v="4167"/>
    <x v="69"/>
    <x v="3959"/>
    <d v="1900-01-17T00:00:00"/>
    <d v="1899-12-30T18:46:52"/>
    <n v="951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167"/>
    <x v="69"/>
    <x v="3959"/>
    <d v="1900-01-17T00:00:00"/>
    <d v="1899-12-30T18:46:52"/>
    <n v="951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167"/>
    <x v="69"/>
    <x v="3959"/>
    <d v="1900-01-17T00:00:00"/>
    <d v="1899-12-30T18:46:52"/>
    <n v="951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168"/>
    <x v="69"/>
    <x v="3960"/>
    <d v="1900-01-18T00:00:00"/>
    <d v="1899-12-30T19:25:05"/>
    <n v="951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168"/>
    <x v="69"/>
    <x v="3960"/>
    <d v="1900-01-18T00:00:00"/>
    <d v="1899-12-30T19:25:05"/>
    <n v="9517"/>
    <s v="napolitana_s"/>
    <n v="1"/>
    <s v="napolitana"/>
    <s v="S"/>
    <n v="12"/>
    <s v="The Napolitana Pizza"/>
    <s v="Classic"/>
    <s v="Tomatoes, Anchovies, Green Olives, Red Onions, Garlic"/>
    <n v="12"/>
  </r>
  <r>
    <n v="4169"/>
    <x v="69"/>
    <x v="3961"/>
    <d v="1900-01-18T00:00:00"/>
    <d v="1899-12-30T19:52:29"/>
    <n v="951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170"/>
    <x v="69"/>
    <x v="3962"/>
    <d v="1900-01-19T00:00:00"/>
    <d v="1899-12-30T20:01:57"/>
    <n v="951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170"/>
    <x v="69"/>
    <x v="3962"/>
    <d v="1900-01-19T00:00:00"/>
    <d v="1899-12-30T20:01:57"/>
    <n v="9520"/>
    <s v="big_meat_s"/>
    <n v="1"/>
    <s v="big_meat"/>
    <s v="S"/>
    <n v="12"/>
    <s v="The Big Meat Pizza"/>
    <s v="Classic"/>
    <s v="Bacon, Pepperoni, Italian Sausage, Chorizo Sausage"/>
    <n v="12"/>
  </r>
  <r>
    <n v="4170"/>
    <x v="69"/>
    <x v="3962"/>
    <d v="1900-01-19T00:00:00"/>
    <d v="1899-12-30T20:01:57"/>
    <n v="9521"/>
    <s v="spinach_fet_m"/>
    <n v="1"/>
    <s v="spinach_fet"/>
    <s v="M"/>
    <n v="16"/>
    <s v="The Spinach and Feta Pizza"/>
    <s v="Veggie"/>
    <s v="Spinach, Mushrooms, Red Onions, Feta Cheese, Garlic"/>
    <n v="16"/>
  </r>
  <r>
    <n v="4171"/>
    <x v="69"/>
    <x v="3963"/>
    <d v="1900-01-20T00:00:00"/>
    <d v="1899-12-30T21:35:22"/>
    <n v="952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172"/>
    <x v="69"/>
    <x v="3964"/>
    <d v="1900-01-20T00:00:00"/>
    <d v="1899-12-30T21:49:42"/>
    <n v="952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173"/>
    <x v="69"/>
    <x v="3965"/>
    <d v="1900-01-21T00:00:00"/>
    <d v="1899-12-30T22:03:13"/>
    <n v="9524"/>
    <s v="classic_dlx_m"/>
    <n v="1"/>
    <s v="classic_dlx"/>
    <s v="M"/>
    <n v="16"/>
    <s v="The Classic Deluxe Pizza"/>
    <s v="Classic"/>
    <s v="Pepperoni, Mushrooms, Red Onions, Red Peppers, Bacon"/>
    <n v="16"/>
  </r>
  <r>
    <n v="4173"/>
    <x v="69"/>
    <x v="3965"/>
    <d v="1900-01-21T00:00:00"/>
    <d v="1899-12-30T22:03:13"/>
    <n v="952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4174"/>
    <x v="69"/>
    <x v="3966"/>
    <d v="1900-01-21T00:00:00"/>
    <d v="1899-12-30T22:22:00"/>
    <n v="9526"/>
    <s v="green_garden_s"/>
    <n v="1"/>
    <s v="green_garden"/>
    <s v="S"/>
    <n v="12"/>
    <s v="The Green Garden Pizza"/>
    <s v="Veggie"/>
    <s v="Spinach, Mushrooms, Tomatoes, Green Olives, Feta Cheese"/>
    <n v="12"/>
  </r>
  <r>
    <n v="4175"/>
    <x v="69"/>
    <x v="3967"/>
    <d v="1900-01-21T00:00:00"/>
    <d v="1899-12-30T22:27:17"/>
    <n v="9527"/>
    <s v="green_garden_m"/>
    <n v="1"/>
    <s v="green_garden"/>
    <s v="M"/>
    <n v="16"/>
    <s v="The Green Garden Pizza"/>
    <s v="Veggie"/>
    <s v="Spinach, Mushrooms, Tomatoes, Green Olives, Feta Cheese"/>
    <n v="16"/>
  </r>
  <r>
    <n v="4176"/>
    <x v="69"/>
    <x v="3968"/>
    <d v="1900-01-21T00:00:00"/>
    <d v="1899-12-30T22:28:40"/>
    <n v="952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4177"/>
    <x v="70"/>
    <x v="3969"/>
    <d v="1900-01-10T00:00:00"/>
    <d v="1899-12-30T11:26:04"/>
    <n v="9529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4177"/>
    <x v="70"/>
    <x v="3969"/>
    <d v="1900-01-10T00:00:00"/>
    <d v="1899-12-30T11:26:04"/>
    <n v="953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4177"/>
    <x v="70"/>
    <x v="3969"/>
    <d v="1900-01-10T00:00:00"/>
    <d v="1899-12-30T11:26:04"/>
    <n v="9531"/>
    <s v="pep_msh_pep_m"/>
    <n v="1"/>
    <s v="pep_msh_pep"/>
    <s v="M"/>
    <n v="14.5"/>
    <s v="The Pepperoni, Mushroom, and Peppers Pizza"/>
    <s v="Classic"/>
    <s v="Pepperoni, Mushrooms, Green Peppers"/>
    <n v="14.5"/>
  </r>
  <r>
    <n v="4177"/>
    <x v="70"/>
    <x v="3969"/>
    <d v="1900-01-10T00:00:00"/>
    <d v="1899-12-30T11:26:04"/>
    <n v="9532"/>
    <s v="pepperoni_s"/>
    <n v="1"/>
    <s v="pepperoni"/>
    <s v="S"/>
    <n v="9.75"/>
    <s v="The Pepperoni Pizza"/>
    <s v="Classic"/>
    <s v="Mozzarella Cheese, Pepperoni"/>
    <n v="9.75"/>
  </r>
  <r>
    <n v="4178"/>
    <x v="70"/>
    <x v="3970"/>
    <d v="1900-01-10T00:00:00"/>
    <d v="1899-12-30T11:37:02"/>
    <n v="9533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4178"/>
    <x v="70"/>
    <x v="3970"/>
    <d v="1900-01-10T00:00:00"/>
    <d v="1899-12-30T11:37:02"/>
    <n v="9534"/>
    <s v="pep_msh_pep_s"/>
    <n v="1"/>
    <s v="pep_msh_pep"/>
    <s v="S"/>
    <n v="11"/>
    <s v="The Pepperoni, Mushroom, and Peppers Pizza"/>
    <s v="Classic"/>
    <s v="Pepperoni, Mushrooms, Green Peppers"/>
    <n v="11"/>
  </r>
  <r>
    <n v="4179"/>
    <x v="70"/>
    <x v="3971"/>
    <d v="1900-01-10T00:00:00"/>
    <d v="1899-12-30T11:56:55"/>
    <n v="953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4180"/>
    <x v="70"/>
    <x v="3972"/>
    <d v="1900-01-11T00:00:00"/>
    <d v="1899-12-30T12:00:07"/>
    <n v="9536"/>
    <s v="hawaiian_m"/>
    <n v="1"/>
    <s v="hawaiian"/>
    <s v="M"/>
    <n v="13.25"/>
    <s v="The Hawaiian Pizza"/>
    <s v="Classic"/>
    <s v="Sliced Ham, Pineapple, Mozzarella Cheese"/>
    <n v="13.25"/>
  </r>
  <r>
    <n v="4180"/>
    <x v="70"/>
    <x v="3972"/>
    <d v="1900-01-11T00:00:00"/>
    <d v="1899-12-30T12:00:07"/>
    <n v="953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4181"/>
    <x v="70"/>
    <x v="3973"/>
    <d v="1900-01-11T00:00:00"/>
    <d v="1899-12-30T12:08:19"/>
    <n v="953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182"/>
    <x v="70"/>
    <x v="3974"/>
    <d v="1900-01-11T00:00:00"/>
    <d v="1899-12-30T12:13:53"/>
    <n v="953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182"/>
    <x v="70"/>
    <x v="3974"/>
    <d v="1900-01-11T00:00:00"/>
    <d v="1899-12-30T12:13:53"/>
    <n v="954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4182"/>
    <x v="70"/>
    <x v="3974"/>
    <d v="1900-01-11T00:00:00"/>
    <d v="1899-12-30T12:13:53"/>
    <n v="954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183"/>
    <x v="70"/>
    <x v="3975"/>
    <d v="1900-01-11T00:00:00"/>
    <d v="1899-12-30T12:18:35"/>
    <n v="9542"/>
    <s v="pepperoni_m"/>
    <n v="1"/>
    <s v="pepperoni"/>
    <s v="M"/>
    <n v="12.5"/>
    <s v="The Pepperoni Pizza"/>
    <s v="Classic"/>
    <s v="Mozzarella Cheese, Pepperoni"/>
    <n v="12.5"/>
  </r>
  <r>
    <n v="4184"/>
    <x v="70"/>
    <x v="3976"/>
    <d v="1900-01-11T00:00:00"/>
    <d v="1899-12-30T12:19:43"/>
    <n v="954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184"/>
    <x v="70"/>
    <x v="3976"/>
    <d v="1900-01-11T00:00:00"/>
    <d v="1899-12-30T12:19:43"/>
    <n v="9544"/>
    <s v="napolitana_l"/>
    <n v="1"/>
    <s v="napolitana"/>
    <s v="L"/>
    <n v="20.5"/>
    <s v="The Napolitana Pizza"/>
    <s v="Classic"/>
    <s v="Tomatoes, Anchovies, Green Olives, Red Onions, Garlic"/>
    <n v="20.5"/>
  </r>
  <r>
    <n v="4184"/>
    <x v="70"/>
    <x v="3976"/>
    <d v="1900-01-11T00:00:00"/>
    <d v="1899-12-30T12:19:43"/>
    <n v="954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184"/>
    <x v="70"/>
    <x v="3976"/>
    <d v="1900-01-11T00:00:00"/>
    <d v="1899-12-30T12:19:43"/>
    <n v="954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4184"/>
    <x v="70"/>
    <x v="3976"/>
    <d v="1900-01-11T00:00:00"/>
    <d v="1899-12-30T12:19:43"/>
    <n v="9547"/>
    <s v="prsc_argla_m"/>
    <n v="1"/>
    <s v="prsc_argla"/>
    <s v="M"/>
    <n v="16.5"/>
    <s v="The Prosciutto and Arugula Pizza"/>
    <s v="Supreme"/>
    <s v="Prosciutto di San Daniele, Arugula, Mozzarella Cheese"/>
    <n v="16.5"/>
  </r>
  <r>
    <n v="4185"/>
    <x v="70"/>
    <x v="3977"/>
    <d v="1900-01-11T00:00:00"/>
    <d v="1899-12-30T12:34:53"/>
    <n v="9548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4186"/>
    <x v="70"/>
    <x v="3978"/>
    <d v="1900-01-11T00:00:00"/>
    <d v="1899-12-30T12:38:05"/>
    <n v="954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186"/>
    <x v="70"/>
    <x v="3978"/>
    <d v="1900-01-11T00:00:00"/>
    <d v="1899-12-30T12:38:05"/>
    <n v="955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186"/>
    <x v="70"/>
    <x v="3978"/>
    <d v="1900-01-11T00:00:00"/>
    <d v="1899-12-30T12:38:05"/>
    <n v="955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186"/>
    <x v="70"/>
    <x v="3978"/>
    <d v="1900-01-11T00:00:00"/>
    <d v="1899-12-30T12:38:05"/>
    <n v="9552"/>
    <s v="green_garden_m"/>
    <n v="2"/>
    <s v="green_garden"/>
    <s v="M"/>
    <n v="16"/>
    <s v="The Green Garden Pizza"/>
    <s v="Veggie"/>
    <s v="Spinach, Mushrooms, Tomatoes, Green Olives, Feta Cheese"/>
    <n v="32"/>
  </r>
  <r>
    <n v="4186"/>
    <x v="70"/>
    <x v="3978"/>
    <d v="1900-01-11T00:00:00"/>
    <d v="1899-12-30T12:38:05"/>
    <n v="955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186"/>
    <x v="70"/>
    <x v="3978"/>
    <d v="1900-01-11T00:00:00"/>
    <d v="1899-12-30T12:38:05"/>
    <n v="955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186"/>
    <x v="70"/>
    <x v="3978"/>
    <d v="1900-01-11T00:00:00"/>
    <d v="1899-12-30T12:38:05"/>
    <n v="955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186"/>
    <x v="70"/>
    <x v="3978"/>
    <d v="1900-01-11T00:00:00"/>
    <d v="1899-12-30T12:38:05"/>
    <n v="9556"/>
    <s v="napolitana_s"/>
    <n v="1"/>
    <s v="napolitana"/>
    <s v="S"/>
    <n v="12"/>
    <s v="The Napolitana Pizza"/>
    <s v="Classic"/>
    <s v="Tomatoes, Anchovies, Green Olives, Red Onions, Garlic"/>
    <n v="12"/>
  </r>
  <r>
    <n v="4186"/>
    <x v="70"/>
    <x v="3978"/>
    <d v="1900-01-11T00:00:00"/>
    <d v="1899-12-30T12:38:05"/>
    <n v="955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4186"/>
    <x v="70"/>
    <x v="3978"/>
    <d v="1900-01-11T00:00:00"/>
    <d v="1899-12-30T12:38:05"/>
    <n v="955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186"/>
    <x v="70"/>
    <x v="3978"/>
    <d v="1900-01-11T00:00:00"/>
    <d v="1899-12-30T12:38:05"/>
    <n v="9559"/>
    <s v="spinach_fet_s"/>
    <n v="2"/>
    <s v="spinach_fet"/>
    <s v="S"/>
    <n v="12"/>
    <s v="The Spinach and Feta Pizza"/>
    <s v="Veggie"/>
    <s v="Spinach, Mushrooms, Red Onions, Feta Cheese, Garlic"/>
    <n v="24"/>
  </r>
  <r>
    <n v="4186"/>
    <x v="70"/>
    <x v="3978"/>
    <d v="1900-01-11T00:00:00"/>
    <d v="1899-12-30T12:38:05"/>
    <n v="9560"/>
    <s v="thai_ckn_l"/>
    <n v="1"/>
    <s v="thai_ckn"/>
    <s v="L"/>
    <n v="20.75"/>
    <s v="The Thai Chicken Pizza"/>
    <s v="Chicken"/>
    <s v="Chicken, Pineapple, Tomatoes, Red Peppers, Thai Sweet Chilli Sauce"/>
    <n v="20.75"/>
  </r>
  <r>
    <n v="4187"/>
    <x v="70"/>
    <x v="3979"/>
    <d v="1900-01-11T00:00:00"/>
    <d v="1899-12-30T12:44:27"/>
    <n v="956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188"/>
    <x v="70"/>
    <x v="3980"/>
    <d v="1900-01-12T00:00:00"/>
    <d v="1899-12-30T13:03:40"/>
    <n v="9562"/>
    <s v="thai_ckn_m"/>
    <n v="1"/>
    <s v="thai_ckn"/>
    <s v="M"/>
    <n v="16.75"/>
    <s v="The Thai Chicken Pizza"/>
    <s v="Chicken"/>
    <s v="Chicken, Pineapple, Tomatoes, Red Peppers, Thai Sweet Chilli Sauce"/>
    <n v="16.75"/>
  </r>
  <r>
    <n v="4189"/>
    <x v="70"/>
    <x v="3542"/>
    <d v="1900-01-12T00:00:00"/>
    <d v="1899-12-30T13:15:42"/>
    <n v="956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189"/>
    <x v="70"/>
    <x v="3542"/>
    <d v="1900-01-12T00:00:00"/>
    <d v="1899-12-30T13:15:42"/>
    <n v="9564"/>
    <s v="classic_dlx_l"/>
    <n v="1"/>
    <s v="classic_dlx"/>
    <s v="L"/>
    <n v="20.5"/>
    <s v="The Classic Deluxe Pizza"/>
    <s v="Classic"/>
    <s v="Pepperoni, Mushrooms, Red Onions, Red Peppers, Bacon"/>
    <n v="20.5"/>
  </r>
  <r>
    <n v="4189"/>
    <x v="70"/>
    <x v="3542"/>
    <d v="1900-01-12T00:00:00"/>
    <d v="1899-12-30T13:15:42"/>
    <n v="9565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4189"/>
    <x v="70"/>
    <x v="3542"/>
    <d v="1900-01-12T00:00:00"/>
    <d v="1899-12-30T13:15:42"/>
    <n v="956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189"/>
    <x v="70"/>
    <x v="3542"/>
    <d v="1900-01-12T00:00:00"/>
    <d v="1899-12-30T13:15:42"/>
    <n v="956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190"/>
    <x v="70"/>
    <x v="3981"/>
    <d v="1900-01-12T00:00:00"/>
    <d v="1899-12-30T13:50:53"/>
    <n v="956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191"/>
    <x v="70"/>
    <x v="3982"/>
    <d v="1900-01-12T00:00:00"/>
    <d v="1899-12-30T13:55:19"/>
    <n v="956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192"/>
    <x v="70"/>
    <x v="3983"/>
    <d v="1900-01-12T00:00:00"/>
    <d v="1899-12-30T13:56:27"/>
    <n v="957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4192"/>
    <x v="70"/>
    <x v="3983"/>
    <d v="1900-01-12T00:00:00"/>
    <d v="1899-12-30T13:56:27"/>
    <n v="957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4193"/>
    <x v="70"/>
    <x v="3984"/>
    <d v="1900-01-13T00:00:00"/>
    <d v="1899-12-30T14:05:44"/>
    <n v="957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194"/>
    <x v="70"/>
    <x v="3985"/>
    <d v="1900-01-13T00:00:00"/>
    <d v="1899-12-30T14:30:20"/>
    <n v="957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194"/>
    <x v="70"/>
    <x v="3985"/>
    <d v="1900-01-13T00:00:00"/>
    <d v="1899-12-30T14:30:20"/>
    <n v="9574"/>
    <s v="napolitana_s"/>
    <n v="1"/>
    <s v="napolitana"/>
    <s v="S"/>
    <n v="12"/>
    <s v="The Napolitana Pizza"/>
    <s v="Classic"/>
    <s v="Tomatoes, Anchovies, Green Olives, Red Onions, Garlic"/>
    <n v="12"/>
  </r>
  <r>
    <n v="4194"/>
    <x v="70"/>
    <x v="3985"/>
    <d v="1900-01-13T00:00:00"/>
    <d v="1899-12-30T14:30:20"/>
    <n v="9575"/>
    <s v="pep_msh_pep_s"/>
    <n v="1"/>
    <s v="pep_msh_pep"/>
    <s v="S"/>
    <n v="11"/>
    <s v="The Pepperoni, Mushroom, and Peppers Pizza"/>
    <s v="Classic"/>
    <s v="Pepperoni, Mushrooms, Green Peppers"/>
    <n v="11"/>
  </r>
  <r>
    <n v="4195"/>
    <x v="70"/>
    <x v="3986"/>
    <d v="1900-01-13T00:00:00"/>
    <d v="1899-12-30T14:47:42"/>
    <n v="957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195"/>
    <x v="70"/>
    <x v="3986"/>
    <d v="1900-01-13T00:00:00"/>
    <d v="1899-12-30T14:47:42"/>
    <n v="957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195"/>
    <x v="70"/>
    <x v="3986"/>
    <d v="1900-01-13T00:00:00"/>
    <d v="1899-12-30T14:47:42"/>
    <n v="9578"/>
    <s v="pep_msh_pep_m"/>
    <n v="1"/>
    <s v="pep_msh_pep"/>
    <s v="M"/>
    <n v="14.5"/>
    <s v="The Pepperoni, Mushroom, and Peppers Pizza"/>
    <s v="Classic"/>
    <s v="Pepperoni, Mushrooms, Green Peppers"/>
    <n v="14.5"/>
  </r>
  <r>
    <n v="4195"/>
    <x v="70"/>
    <x v="3986"/>
    <d v="1900-01-13T00:00:00"/>
    <d v="1899-12-30T14:47:42"/>
    <n v="957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196"/>
    <x v="70"/>
    <x v="3987"/>
    <d v="1900-01-14T00:00:00"/>
    <d v="1899-12-30T15:25:24"/>
    <n v="958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197"/>
    <x v="70"/>
    <x v="3988"/>
    <d v="1900-01-14T00:00:00"/>
    <d v="1899-12-30T15:37:29"/>
    <n v="958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198"/>
    <x v="70"/>
    <x v="3989"/>
    <d v="1900-01-14T00:00:00"/>
    <d v="1899-12-30T15:38:35"/>
    <n v="9582"/>
    <s v="spinach_fet_m"/>
    <n v="1"/>
    <s v="spinach_fet"/>
    <s v="M"/>
    <n v="16"/>
    <s v="The Spinach and Feta Pizza"/>
    <s v="Veggie"/>
    <s v="Spinach, Mushrooms, Red Onions, Feta Cheese, Garlic"/>
    <n v="16"/>
  </r>
  <r>
    <n v="4198"/>
    <x v="70"/>
    <x v="3989"/>
    <d v="1900-01-14T00:00:00"/>
    <d v="1899-12-30T15:38:35"/>
    <n v="958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199"/>
    <x v="70"/>
    <x v="3990"/>
    <d v="1900-01-14T00:00:00"/>
    <d v="1899-12-30T15:47:43"/>
    <n v="958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199"/>
    <x v="70"/>
    <x v="3990"/>
    <d v="1900-01-14T00:00:00"/>
    <d v="1899-12-30T15:47:43"/>
    <n v="958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4200"/>
    <x v="70"/>
    <x v="3618"/>
    <d v="1900-01-14T00:00:00"/>
    <d v="1899-12-30T15:48:08"/>
    <n v="958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201"/>
    <x v="70"/>
    <x v="3991"/>
    <d v="1900-01-14T00:00:00"/>
    <d v="1899-12-30T15:50:03"/>
    <n v="958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201"/>
    <x v="70"/>
    <x v="3991"/>
    <d v="1900-01-14T00:00:00"/>
    <d v="1899-12-30T15:50:03"/>
    <n v="9588"/>
    <s v="spinach_fet_l"/>
    <n v="1"/>
    <s v="spinach_fet"/>
    <s v="L"/>
    <n v="20.25"/>
    <s v="The Spinach and Feta Pizza"/>
    <s v="Veggie"/>
    <s v="Spinach, Mushrooms, Red Onions, Feta Cheese, Garlic"/>
    <n v="20.25"/>
  </r>
  <r>
    <n v="4202"/>
    <x v="70"/>
    <x v="3992"/>
    <d v="1900-01-14T00:00:00"/>
    <d v="1899-12-30T15:51:32"/>
    <n v="9589"/>
    <s v="big_meat_s"/>
    <n v="1"/>
    <s v="big_meat"/>
    <s v="S"/>
    <n v="12"/>
    <s v="The Big Meat Pizza"/>
    <s v="Classic"/>
    <s v="Bacon, Pepperoni, Italian Sausage, Chorizo Sausage"/>
    <n v="12"/>
  </r>
  <r>
    <n v="4202"/>
    <x v="70"/>
    <x v="3992"/>
    <d v="1900-01-14T00:00:00"/>
    <d v="1899-12-30T15:51:32"/>
    <n v="959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4203"/>
    <x v="70"/>
    <x v="3993"/>
    <d v="1900-01-15T00:00:00"/>
    <d v="1899-12-30T16:06:48"/>
    <n v="959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4203"/>
    <x v="70"/>
    <x v="3993"/>
    <d v="1900-01-15T00:00:00"/>
    <d v="1899-12-30T16:06:48"/>
    <n v="9592"/>
    <s v="hawaiian_l"/>
    <n v="1"/>
    <s v="hawaiian"/>
    <s v="L"/>
    <n v="16.5"/>
    <s v="The Hawaiian Pizza"/>
    <s v="Classic"/>
    <s v="Sliced Ham, Pineapple, Mozzarella Cheese"/>
    <n v="16.5"/>
  </r>
  <r>
    <n v="4203"/>
    <x v="70"/>
    <x v="3993"/>
    <d v="1900-01-15T00:00:00"/>
    <d v="1899-12-30T16:06:48"/>
    <n v="9593"/>
    <s v="hawaiian_s"/>
    <n v="1"/>
    <s v="hawaiian"/>
    <s v="S"/>
    <n v="10.5"/>
    <s v="The Hawaiian Pizza"/>
    <s v="Classic"/>
    <s v="Sliced Ham, Pineapple, Mozzarella Cheese"/>
    <n v="10.5"/>
  </r>
  <r>
    <n v="4204"/>
    <x v="70"/>
    <x v="3994"/>
    <d v="1900-01-15T00:00:00"/>
    <d v="1899-12-30T16:10:28"/>
    <n v="9594"/>
    <s v="pepperoni_m"/>
    <n v="1"/>
    <s v="pepperoni"/>
    <s v="M"/>
    <n v="12.5"/>
    <s v="The Pepperoni Pizza"/>
    <s v="Classic"/>
    <s v="Mozzarella Cheese, Pepperoni"/>
    <n v="12.5"/>
  </r>
  <r>
    <n v="4204"/>
    <x v="70"/>
    <x v="3994"/>
    <d v="1900-01-15T00:00:00"/>
    <d v="1899-12-30T16:10:28"/>
    <n v="959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4205"/>
    <x v="70"/>
    <x v="3995"/>
    <d v="1900-01-15T00:00:00"/>
    <d v="1899-12-30T16:23:53"/>
    <n v="959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205"/>
    <x v="70"/>
    <x v="3995"/>
    <d v="1900-01-15T00:00:00"/>
    <d v="1899-12-30T16:23:53"/>
    <n v="9597"/>
    <s v="pep_msh_pep_m"/>
    <n v="1"/>
    <s v="pep_msh_pep"/>
    <s v="M"/>
    <n v="14.5"/>
    <s v="The Pepperoni, Mushroom, and Peppers Pizza"/>
    <s v="Classic"/>
    <s v="Pepperoni, Mushrooms, Green Peppers"/>
    <n v="14.5"/>
  </r>
  <r>
    <n v="4206"/>
    <x v="70"/>
    <x v="3996"/>
    <d v="1900-01-15T00:00:00"/>
    <d v="1899-12-30T16:28:16"/>
    <n v="959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4206"/>
    <x v="70"/>
    <x v="3996"/>
    <d v="1900-01-15T00:00:00"/>
    <d v="1899-12-30T16:28:16"/>
    <n v="959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206"/>
    <x v="70"/>
    <x v="3996"/>
    <d v="1900-01-15T00:00:00"/>
    <d v="1899-12-30T16:28:16"/>
    <n v="960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206"/>
    <x v="70"/>
    <x v="3996"/>
    <d v="1900-01-15T00:00:00"/>
    <d v="1899-12-30T16:28:16"/>
    <n v="960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207"/>
    <x v="70"/>
    <x v="3997"/>
    <d v="1900-01-15T00:00:00"/>
    <d v="1899-12-30T16:39:49"/>
    <n v="960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207"/>
    <x v="70"/>
    <x v="3997"/>
    <d v="1900-01-15T00:00:00"/>
    <d v="1899-12-30T16:39:49"/>
    <n v="9603"/>
    <s v="pep_msh_pep_s"/>
    <n v="1"/>
    <s v="pep_msh_pep"/>
    <s v="S"/>
    <n v="11"/>
    <s v="The Pepperoni, Mushroom, and Peppers Pizza"/>
    <s v="Classic"/>
    <s v="Pepperoni, Mushrooms, Green Peppers"/>
    <n v="11"/>
  </r>
  <r>
    <n v="4207"/>
    <x v="70"/>
    <x v="3997"/>
    <d v="1900-01-15T00:00:00"/>
    <d v="1899-12-30T16:39:49"/>
    <n v="960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4207"/>
    <x v="70"/>
    <x v="3997"/>
    <d v="1900-01-15T00:00:00"/>
    <d v="1899-12-30T16:39:49"/>
    <n v="9605"/>
    <s v="prsc_argla_m"/>
    <n v="1"/>
    <s v="prsc_argla"/>
    <s v="M"/>
    <n v="16.5"/>
    <s v="The Prosciutto and Arugula Pizza"/>
    <s v="Supreme"/>
    <s v="Prosciutto di San Daniele, Arugula, Mozzarella Cheese"/>
    <n v="16.5"/>
  </r>
  <r>
    <n v="4208"/>
    <x v="70"/>
    <x v="3998"/>
    <d v="1900-01-16T00:00:00"/>
    <d v="1899-12-30T17:00:06"/>
    <n v="9606"/>
    <s v="ckn_pesto_s"/>
    <n v="1"/>
    <s v="ckn_pesto"/>
    <s v="S"/>
    <n v="12.75"/>
    <s v="The Chicken Pesto Pizza"/>
    <s v="Chicken"/>
    <s v="Chicken, Tomatoes, Red Peppers, Spinach, Garlic, Pesto Sauce"/>
    <n v="12.75"/>
  </r>
  <r>
    <n v="4208"/>
    <x v="70"/>
    <x v="3998"/>
    <d v="1900-01-16T00:00:00"/>
    <d v="1899-12-30T17:00:06"/>
    <n v="9607"/>
    <s v="green_garden_s"/>
    <n v="1"/>
    <s v="green_garden"/>
    <s v="S"/>
    <n v="12"/>
    <s v="The Green Garden Pizza"/>
    <s v="Veggie"/>
    <s v="Spinach, Mushrooms, Tomatoes, Green Olives, Feta Cheese"/>
    <n v="12"/>
  </r>
  <r>
    <n v="4208"/>
    <x v="70"/>
    <x v="3998"/>
    <d v="1900-01-16T00:00:00"/>
    <d v="1899-12-30T17:00:06"/>
    <n v="960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4209"/>
    <x v="70"/>
    <x v="3999"/>
    <d v="1900-01-16T00:00:00"/>
    <d v="1899-12-30T17:06:27"/>
    <n v="9609"/>
    <s v="ckn_pesto_s"/>
    <n v="1"/>
    <s v="ckn_pesto"/>
    <s v="S"/>
    <n v="12.75"/>
    <s v="The Chicken Pesto Pizza"/>
    <s v="Chicken"/>
    <s v="Chicken, Tomatoes, Red Peppers, Spinach, Garlic, Pesto Sauce"/>
    <n v="12.75"/>
  </r>
  <r>
    <n v="4209"/>
    <x v="70"/>
    <x v="3999"/>
    <d v="1900-01-16T00:00:00"/>
    <d v="1899-12-30T17:06:27"/>
    <n v="961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210"/>
    <x v="70"/>
    <x v="4000"/>
    <d v="1900-01-16T00:00:00"/>
    <d v="1899-12-30T17:14:55"/>
    <n v="961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4210"/>
    <x v="70"/>
    <x v="4000"/>
    <d v="1900-01-16T00:00:00"/>
    <d v="1899-12-30T17:14:55"/>
    <n v="9612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4211"/>
    <x v="70"/>
    <x v="4001"/>
    <d v="1900-01-16T00:00:00"/>
    <d v="1899-12-30T17:34:27"/>
    <n v="961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211"/>
    <x v="70"/>
    <x v="4001"/>
    <d v="1900-01-16T00:00:00"/>
    <d v="1899-12-30T17:34:27"/>
    <n v="961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212"/>
    <x v="70"/>
    <x v="4002"/>
    <d v="1900-01-16T00:00:00"/>
    <d v="1899-12-30T17:44:49"/>
    <n v="961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212"/>
    <x v="70"/>
    <x v="4002"/>
    <d v="1900-01-16T00:00:00"/>
    <d v="1899-12-30T17:44:49"/>
    <n v="961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4213"/>
    <x v="70"/>
    <x v="4003"/>
    <d v="1900-01-17T00:00:00"/>
    <d v="1899-12-30T18:08:25"/>
    <n v="961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213"/>
    <x v="70"/>
    <x v="4003"/>
    <d v="1900-01-17T00:00:00"/>
    <d v="1899-12-30T18:08:25"/>
    <n v="9618"/>
    <s v="pep_msh_pep_m"/>
    <n v="1"/>
    <s v="pep_msh_pep"/>
    <s v="M"/>
    <n v="14.5"/>
    <s v="The Pepperoni, Mushroom, and Peppers Pizza"/>
    <s v="Classic"/>
    <s v="Pepperoni, Mushrooms, Green Peppers"/>
    <n v="14.5"/>
  </r>
  <r>
    <n v="4214"/>
    <x v="70"/>
    <x v="4004"/>
    <d v="1900-01-17T00:00:00"/>
    <d v="1899-12-30T18:09:43"/>
    <n v="961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215"/>
    <x v="70"/>
    <x v="2882"/>
    <d v="1900-01-17T00:00:00"/>
    <d v="1899-12-30T18:21:31"/>
    <n v="962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215"/>
    <x v="70"/>
    <x v="2882"/>
    <d v="1900-01-17T00:00:00"/>
    <d v="1899-12-30T18:21:31"/>
    <n v="962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216"/>
    <x v="70"/>
    <x v="4005"/>
    <d v="1900-01-17T00:00:00"/>
    <d v="1899-12-30T18:23:38"/>
    <n v="9622"/>
    <s v="big_meat_s"/>
    <n v="1"/>
    <s v="big_meat"/>
    <s v="S"/>
    <n v="12"/>
    <s v="The Big Meat Pizza"/>
    <s v="Classic"/>
    <s v="Bacon, Pepperoni, Italian Sausage, Chorizo Sausage"/>
    <n v="12"/>
  </r>
  <r>
    <n v="4216"/>
    <x v="70"/>
    <x v="4005"/>
    <d v="1900-01-17T00:00:00"/>
    <d v="1899-12-30T18:23:38"/>
    <n v="9623"/>
    <s v="pep_msh_pep_s"/>
    <n v="1"/>
    <s v="pep_msh_pep"/>
    <s v="S"/>
    <n v="11"/>
    <s v="The Pepperoni, Mushroom, and Peppers Pizza"/>
    <s v="Classic"/>
    <s v="Pepperoni, Mushrooms, Green Peppers"/>
    <n v="11"/>
  </r>
  <r>
    <n v="4216"/>
    <x v="70"/>
    <x v="4005"/>
    <d v="1900-01-17T00:00:00"/>
    <d v="1899-12-30T18:23:38"/>
    <n v="962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216"/>
    <x v="70"/>
    <x v="4005"/>
    <d v="1900-01-17T00:00:00"/>
    <d v="1899-12-30T18:23:38"/>
    <n v="9625"/>
    <s v="thai_ckn_l"/>
    <n v="1"/>
    <s v="thai_ckn"/>
    <s v="L"/>
    <n v="20.75"/>
    <s v="The Thai Chicken Pizza"/>
    <s v="Chicken"/>
    <s v="Chicken, Pineapple, Tomatoes, Red Peppers, Thai Sweet Chilli Sauce"/>
    <n v="20.75"/>
  </r>
  <r>
    <n v="4217"/>
    <x v="70"/>
    <x v="4006"/>
    <d v="1900-01-17T00:00:00"/>
    <d v="1899-12-30T18:28:33"/>
    <n v="962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218"/>
    <x v="70"/>
    <x v="4007"/>
    <d v="1900-01-17T00:00:00"/>
    <d v="1899-12-30T18:29:17"/>
    <n v="9627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4219"/>
    <x v="70"/>
    <x v="3472"/>
    <d v="1900-01-17T00:00:00"/>
    <d v="1899-12-30T18:45:21"/>
    <n v="962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219"/>
    <x v="70"/>
    <x v="3472"/>
    <d v="1900-01-17T00:00:00"/>
    <d v="1899-12-30T18:45:21"/>
    <n v="9629"/>
    <s v="prsc_argla_m"/>
    <n v="1"/>
    <s v="prsc_argla"/>
    <s v="M"/>
    <n v="16.5"/>
    <s v="The Prosciutto and Arugula Pizza"/>
    <s v="Supreme"/>
    <s v="Prosciutto di San Daniele, Arugula, Mozzarella Cheese"/>
    <n v="16.5"/>
  </r>
  <r>
    <n v="4220"/>
    <x v="70"/>
    <x v="4008"/>
    <d v="1900-01-17T00:00:00"/>
    <d v="1899-12-30T18:55:05"/>
    <n v="963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4220"/>
    <x v="70"/>
    <x v="4008"/>
    <d v="1900-01-17T00:00:00"/>
    <d v="1899-12-30T18:55:05"/>
    <n v="963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220"/>
    <x v="70"/>
    <x v="4008"/>
    <d v="1900-01-17T00:00:00"/>
    <d v="1899-12-30T18:55:05"/>
    <n v="963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221"/>
    <x v="70"/>
    <x v="4009"/>
    <d v="1900-01-18T00:00:00"/>
    <d v="1899-12-30T19:07:06"/>
    <n v="9633"/>
    <s v="classic_dlx_l"/>
    <n v="1"/>
    <s v="classic_dlx"/>
    <s v="L"/>
    <n v="20.5"/>
    <s v="The Classic Deluxe Pizza"/>
    <s v="Classic"/>
    <s v="Pepperoni, Mushrooms, Red Onions, Red Peppers, Bacon"/>
    <n v="20.5"/>
  </r>
  <r>
    <n v="4222"/>
    <x v="70"/>
    <x v="3315"/>
    <d v="1900-01-18T00:00:00"/>
    <d v="1899-12-30T19:11:01"/>
    <n v="963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223"/>
    <x v="70"/>
    <x v="3367"/>
    <d v="1900-01-18T00:00:00"/>
    <d v="1899-12-30T19:39:15"/>
    <n v="963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224"/>
    <x v="70"/>
    <x v="4010"/>
    <d v="1900-01-19T00:00:00"/>
    <d v="1899-12-30T20:19:32"/>
    <n v="9636"/>
    <s v="classic_dlx_m"/>
    <n v="1"/>
    <s v="classic_dlx"/>
    <s v="M"/>
    <n v="16"/>
    <s v="The Classic Deluxe Pizza"/>
    <s v="Classic"/>
    <s v="Pepperoni, Mushrooms, Red Onions, Red Peppers, Bacon"/>
    <n v="16"/>
  </r>
  <r>
    <n v="4224"/>
    <x v="70"/>
    <x v="4010"/>
    <d v="1900-01-19T00:00:00"/>
    <d v="1899-12-30T20:19:32"/>
    <n v="963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224"/>
    <x v="70"/>
    <x v="4010"/>
    <d v="1900-01-19T00:00:00"/>
    <d v="1899-12-30T20:19:32"/>
    <n v="9638"/>
    <s v="prsc_argla_m"/>
    <n v="1"/>
    <s v="prsc_argla"/>
    <s v="M"/>
    <n v="16.5"/>
    <s v="The Prosciutto and Arugula Pizza"/>
    <s v="Supreme"/>
    <s v="Prosciutto di San Daniele, Arugula, Mozzarella Cheese"/>
    <n v="16.5"/>
  </r>
  <r>
    <n v="4225"/>
    <x v="70"/>
    <x v="4011"/>
    <d v="1900-01-19T00:00:00"/>
    <d v="1899-12-30T20:30:07"/>
    <n v="9639"/>
    <s v="napolitana_m"/>
    <n v="1"/>
    <s v="napolitana"/>
    <s v="M"/>
    <n v="16"/>
    <s v="The Napolitana Pizza"/>
    <s v="Classic"/>
    <s v="Tomatoes, Anchovies, Green Olives, Red Onions, Garlic"/>
    <n v="16"/>
  </r>
  <r>
    <n v="4225"/>
    <x v="70"/>
    <x v="4011"/>
    <d v="1900-01-19T00:00:00"/>
    <d v="1899-12-30T20:30:07"/>
    <n v="9640"/>
    <s v="napolitana_s"/>
    <n v="1"/>
    <s v="napolitana"/>
    <s v="S"/>
    <n v="12"/>
    <s v="The Napolitana Pizza"/>
    <s v="Classic"/>
    <s v="Tomatoes, Anchovies, Green Olives, Red Onions, Garlic"/>
    <n v="12"/>
  </r>
  <r>
    <n v="4226"/>
    <x v="70"/>
    <x v="4012"/>
    <d v="1900-01-19T00:00:00"/>
    <d v="1899-12-30T20:58:53"/>
    <n v="964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227"/>
    <x v="70"/>
    <x v="4013"/>
    <d v="1900-01-21T00:00:00"/>
    <d v="1899-12-30T22:03:24"/>
    <n v="9642"/>
    <s v="pep_msh_pep_s"/>
    <n v="1"/>
    <s v="pep_msh_pep"/>
    <s v="S"/>
    <n v="11"/>
    <s v="The Pepperoni, Mushroom, and Peppers Pizza"/>
    <s v="Classic"/>
    <s v="Pepperoni, Mushrooms, Green Peppers"/>
    <n v="11"/>
  </r>
  <r>
    <n v="4227"/>
    <x v="70"/>
    <x v="4013"/>
    <d v="1900-01-21T00:00:00"/>
    <d v="1899-12-30T22:03:24"/>
    <n v="964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4228"/>
    <x v="71"/>
    <x v="4014"/>
    <d v="1900-01-10T00:00:00"/>
    <d v="1899-12-30T11:21:11"/>
    <n v="9644"/>
    <s v="big_meat_s"/>
    <n v="1"/>
    <s v="big_meat"/>
    <s v="S"/>
    <n v="12"/>
    <s v="The Big Meat Pizza"/>
    <s v="Classic"/>
    <s v="Bacon, Pepperoni, Italian Sausage, Chorizo Sausage"/>
    <n v="12"/>
  </r>
  <r>
    <n v="4228"/>
    <x v="71"/>
    <x v="4014"/>
    <d v="1900-01-10T00:00:00"/>
    <d v="1899-12-30T11:21:11"/>
    <n v="9645"/>
    <s v="ckn_pesto_l"/>
    <n v="1"/>
    <s v="ckn_pesto"/>
    <s v="L"/>
    <n v="20.75"/>
    <s v="The Chicken Pesto Pizza"/>
    <s v="Chicken"/>
    <s v="Chicken, Tomatoes, Red Peppers, Spinach, Garlic, Pesto Sauce"/>
    <n v="20.75"/>
  </r>
  <r>
    <n v="4228"/>
    <x v="71"/>
    <x v="4014"/>
    <d v="1900-01-10T00:00:00"/>
    <d v="1899-12-30T11:21:11"/>
    <n v="9646"/>
    <s v="classic_dlx_m"/>
    <n v="1"/>
    <s v="classic_dlx"/>
    <s v="M"/>
    <n v="16"/>
    <s v="The Classic Deluxe Pizza"/>
    <s v="Classic"/>
    <s v="Pepperoni, Mushrooms, Red Onions, Red Peppers, Bacon"/>
    <n v="16"/>
  </r>
  <r>
    <n v="4229"/>
    <x v="71"/>
    <x v="4015"/>
    <d v="1900-01-10T00:00:00"/>
    <d v="1899-12-30T11:26:40"/>
    <n v="964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230"/>
    <x v="71"/>
    <x v="4016"/>
    <d v="1900-01-11T00:00:00"/>
    <d v="1899-12-30T12:03:46"/>
    <n v="964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231"/>
    <x v="71"/>
    <x v="4017"/>
    <d v="1900-01-11T00:00:00"/>
    <d v="1899-12-30T12:11:55"/>
    <n v="964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4231"/>
    <x v="71"/>
    <x v="4017"/>
    <d v="1900-01-11T00:00:00"/>
    <d v="1899-12-30T12:11:55"/>
    <n v="965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232"/>
    <x v="71"/>
    <x v="4018"/>
    <d v="1900-01-11T00:00:00"/>
    <d v="1899-12-30T12:22:05"/>
    <n v="9651"/>
    <s v="big_meat_s"/>
    <n v="1"/>
    <s v="big_meat"/>
    <s v="S"/>
    <n v="12"/>
    <s v="The Big Meat Pizza"/>
    <s v="Classic"/>
    <s v="Bacon, Pepperoni, Italian Sausage, Chorizo Sausage"/>
    <n v="12"/>
  </r>
  <r>
    <n v="4232"/>
    <x v="71"/>
    <x v="4018"/>
    <d v="1900-01-11T00:00:00"/>
    <d v="1899-12-30T12:22:05"/>
    <n v="9652"/>
    <s v="classic_dlx_m"/>
    <n v="1"/>
    <s v="classic_dlx"/>
    <s v="M"/>
    <n v="16"/>
    <s v="The Classic Deluxe Pizza"/>
    <s v="Classic"/>
    <s v="Pepperoni, Mushrooms, Red Onions, Red Peppers, Bacon"/>
    <n v="16"/>
  </r>
  <r>
    <n v="4232"/>
    <x v="71"/>
    <x v="4018"/>
    <d v="1900-01-11T00:00:00"/>
    <d v="1899-12-30T12:22:05"/>
    <n v="9653"/>
    <s v="hawaiian_l"/>
    <n v="1"/>
    <s v="hawaiian"/>
    <s v="L"/>
    <n v="16.5"/>
    <s v="The Hawaiian Pizza"/>
    <s v="Classic"/>
    <s v="Sliced Ham, Pineapple, Mozzarella Cheese"/>
    <n v="16.5"/>
  </r>
  <r>
    <n v="4232"/>
    <x v="71"/>
    <x v="4018"/>
    <d v="1900-01-11T00:00:00"/>
    <d v="1899-12-30T12:22:05"/>
    <n v="9654"/>
    <s v="hawaiian_s"/>
    <n v="1"/>
    <s v="hawaiian"/>
    <s v="S"/>
    <n v="10.5"/>
    <s v="The Hawaiian Pizza"/>
    <s v="Classic"/>
    <s v="Sliced Ham, Pineapple, Mozzarella Cheese"/>
    <n v="10.5"/>
  </r>
  <r>
    <n v="4232"/>
    <x v="71"/>
    <x v="4018"/>
    <d v="1900-01-11T00:00:00"/>
    <d v="1899-12-30T12:22:05"/>
    <n v="965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4232"/>
    <x v="71"/>
    <x v="4018"/>
    <d v="1900-01-11T00:00:00"/>
    <d v="1899-12-30T12:22:05"/>
    <n v="9656"/>
    <s v="pepperoni_l"/>
    <n v="1"/>
    <s v="pepperoni"/>
    <s v="L"/>
    <n v="15.25"/>
    <s v="The Pepperoni Pizza"/>
    <s v="Classic"/>
    <s v="Mozzarella Cheese, Pepperoni"/>
    <n v="15.25"/>
  </r>
  <r>
    <n v="4232"/>
    <x v="71"/>
    <x v="4018"/>
    <d v="1900-01-11T00:00:00"/>
    <d v="1899-12-30T12:22:05"/>
    <n v="9657"/>
    <s v="pepperoni_m"/>
    <n v="1"/>
    <s v="pepperoni"/>
    <s v="M"/>
    <n v="12.5"/>
    <s v="The Pepperoni Pizza"/>
    <s v="Classic"/>
    <s v="Mozzarella Cheese, Pepperoni"/>
    <n v="12.5"/>
  </r>
  <r>
    <n v="4232"/>
    <x v="71"/>
    <x v="4018"/>
    <d v="1900-01-11T00:00:00"/>
    <d v="1899-12-30T12:22:05"/>
    <n v="965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232"/>
    <x v="71"/>
    <x v="4018"/>
    <d v="1900-01-11T00:00:00"/>
    <d v="1899-12-30T12:22:05"/>
    <n v="965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232"/>
    <x v="71"/>
    <x v="4018"/>
    <d v="1900-01-11T00:00:00"/>
    <d v="1899-12-30T12:22:05"/>
    <n v="9660"/>
    <s v="sicilian_s"/>
    <n v="2"/>
    <s v="sicilian"/>
    <s v="S"/>
    <n v="12.25"/>
    <s v="The Sicilian Pizza"/>
    <s v="Supreme"/>
    <s v="Coarse Sicilian Salami, Tomatoes, Green Olives, Luganega Sausage, Onions, Garlic"/>
    <n v="24.5"/>
  </r>
  <r>
    <n v="4232"/>
    <x v="71"/>
    <x v="4018"/>
    <d v="1900-01-11T00:00:00"/>
    <d v="1899-12-30T12:22:05"/>
    <n v="9661"/>
    <s v="the_greek_s"/>
    <n v="1"/>
    <s v="the_greek"/>
    <s v="S"/>
    <n v="12"/>
    <s v="The Greek Pizza"/>
    <s v="Classic"/>
    <s v="Kalamata Olives, Feta Cheese, Tomatoes, Garlic, Beef Chuck Roast, Red Onions"/>
    <n v="12"/>
  </r>
  <r>
    <n v="4232"/>
    <x v="71"/>
    <x v="4018"/>
    <d v="1900-01-11T00:00:00"/>
    <d v="1899-12-30T12:22:05"/>
    <n v="966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233"/>
    <x v="71"/>
    <x v="4019"/>
    <d v="1900-01-11T00:00:00"/>
    <d v="1899-12-30T12:26:06"/>
    <n v="966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233"/>
    <x v="71"/>
    <x v="4019"/>
    <d v="1900-01-11T00:00:00"/>
    <d v="1899-12-30T12:26:06"/>
    <n v="9664"/>
    <s v="prsc_argla_m"/>
    <n v="1"/>
    <s v="prsc_argla"/>
    <s v="M"/>
    <n v="16.5"/>
    <s v="The Prosciutto and Arugula Pizza"/>
    <s v="Supreme"/>
    <s v="Prosciutto di San Daniele, Arugula, Mozzarella Cheese"/>
    <n v="16.5"/>
  </r>
  <r>
    <n v="4233"/>
    <x v="71"/>
    <x v="4019"/>
    <d v="1900-01-11T00:00:00"/>
    <d v="1899-12-30T12:26:06"/>
    <n v="9665"/>
    <s v="the_greek_m"/>
    <n v="1"/>
    <s v="the_greek"/>
    <s v="M"/>
    <n v="16"/>
    <s v="The Greek Pizza"/>
    <s v="Classic"/>
    <s v="Kalamata Olives, Feta Cheese, Tomatoes, Garlic, Beef Chuck Roast, Red Onions"/>
    <n v="16"/>
  </r>
  <r>
    <n v="4234"/>
    <x v="71"/>
    <x v="4020"/>
    <d v="1900-01-11T00:00:00"/>
    <d v="1899-12-30T12:26:55"/>
    <n v="966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234"/>
    <x v="71"/>
    <x v="4020"/>
    <d v="1900-01-11T00:00:00"/>
    <d v="1899-12-30T12:26:55"/>
    <n v="9667"/>
    <s v="pepperoni_m"/>
    <n v="1"/>
    <s v="pepperoni"/>
    <s v="M"/>
    <n v="12.5"/>
    <s v="The Pepperoni Pizza"/>
    <s v="Classic"/>
    <s v="Mozzarella Cheese, Pepperoni"/>
    <n v="12.5"/>
  </r>
  <r>
    <n v="4235"/>
    <x v="71"/>
    <x v="4021"/>
    <d v="1900-01-11T00:00:00"/>
    <d v="1899-12-30T12:43:20"/>
    <n v="9668"/>
    <s v="green_garden_s"/>
    <n v="1"/>
    <s v="green_garden"/>
    <s v="S"/>
    <n v="12"/>
    <s v="The Green Garden Pizza"/>
    <s v="Veggie"/>
    <s v="Spinach, Mushrooms, Tomatoes, Green Olives, Feta Cheese"/>
    <n v="12"/>
  </r>
  <r>
    <n v="4235"/>
    <x v="71"/>
    <x v="4021"/>
    <d v="1900-01-11T00:00:00"/>
    <d v="1899-12-30T12:43:20"/>
    <n v="9669"/>
    <s v="hawaiian_s"/>
    <n v="1"/>
    <s v="hawaiian"/>
    <s v="S"/>
    <n v="10.5"/>
    <s v="The Hawaiian Pizza"/>
    <s v="Classic"/>
    <s v="Sliced Ham, Pineapple, Mozzarella Cheese"/>
    <n v="10.5"/>
  </r>
  <r>
    <n v="4235"/>
    <x v="71"/>
    <x v="4021"/>
    <d v="1900-01-11T00:00:00"/>
    <d v="1899-12-30T12:43:20"/>
    <n v="9670"/>
    <s v="pep_msh_pep_m"/>
    <n v="1"/>
    <s v="pep_msh_pep"/>
    <s v="M"/>
    <n v="14.5"/>
    <s v="The Pepperoni, Mushroom, and Peppers Pizza"/>
    <s v="Classic"/>
    <s v="Pepperoni, Mushrooms, Green Peppers"/>
    <n v="14.5"/>
  </r>
  <r>
    <n v="4235"/>
    <x v="71"/>
    <x v="4021"/>
    <d v="1900-01-11T00:00:00"/>
    <d v="1899-12-30T12:43:20"/>
    <n v="967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235"/>
    <x v="71"/>
    <x v="4021"/>
    <d v="1900-01-11T00:00:00"/>
    <d v="1899-12-30T12:43:20"/>
    <n v="9672"/>
    <s v="spinach_fet_s"/>
    <n v="1"/>
    <s v="spinach_fet"/>
    <s v="S"/>
    <n v="12"/>
    <s v="The Spinach and Feta Pizza"/>
    <s v="Veggie"/>
    <s v="Spinach, Mushrooms, Red Onions, Feta Cheese, Garlic"/>
    <n v="12"/>
  </r>
  <r>
    <n v="4236"/>
    <x v="71"/>
    <x v="4022"/>
    <d v="1900-01-11T00:00:00"/>
    <d v="1899-12-30T12:46:50"/>
    <n v="967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236"/>
    <x v="71"/>
    <x v="4022"/>
    <d v="1900-01-11T00:00:00"/>
    <d v="1899-12-30T12:46:50"/>
    <n v="9674"/>
    <s v="hawaiian_s"/>
    <n v="1"/>
    <s v="hawaiian"/>
    <s v="S"/>
    <n v="10.5"/>
    <s v="The Hawaiian Pizza"/>
    <s v="Classic"/>
    <s v="Sliced Ham, Pineapple, Mozzarella Cheese"/>
    <n v="10.5"/>
  </r>
  <r>
    <n v="4236"/>
    <x v="71"/>
    <x v="4022"/>
    <d v="1900-01-11T00:00:00"/>
    <d v="1899-12-30T12:46:50"/>
    <n v="9675"/>
    <s v="pepperoni_m"/>
    <n v="1"/>
    <s v="pepperoni"/>
    <s v="M"/>
    <n v="12.5"/>
    <s v="The Pepperoni Pizza"/>
    <s v="Classic"/>
    <s v="Mozzarella Cheese, Pepperoni"/>
    <n v="12.5"/>
  </r>
  <r>
    <n v="4237"/>
    <x v="71"/>
    <x v="4023"/>
    <d v="1900-01-11T00:00:00"/>
    <d v="1899-12-30T12:53:21"/>
    <n v="9676"/>
    <s v="thai_ckn_s"/>
    <n v="1"/>
    <s v="thai_ckn"/>
    <s v="S"/>
    <n v="12.75"/>
    <s v="The Thai Chicken Pizza"/>
    <s v="Chicken"/>
    <s v="Chicken, Pineapple, Tomatoes, Red Peppers, Thai Sweet Chilli Sauce"/>
    <n v="12.75"/>
  </r>
  <r>
    <n v="4238"/>
    <x v="71"/>
    <x v="4024"/>
    <d v="1900-01-11T00:00:00"/>
    <d v="1899-12-30T12:57:25"/>
    <n v="9677"/>
    <s v="classic_dlx_m"/>
    <n v="1"/>
    <s v="classic_dlx"/>
    <s v="M"/>
    <n v="16"/>
    <s v="The Classic Deluxe Pizza"/>
    <s v="Classic"/>
    <s v="Pepperoni, Mushrooms, Red Onions, Red Peppers, Bacon"/>
    <n v="16"/>
  </r>
  <r>
    <n v="4238"/>
    <x v="71"/>
    <x v="4024"/>
    <d v="1900-01-11T00:00:00"/>
    <d v="1899-12-30T12:57:25"/>
    <n v="967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238"/>
    <x v="71"/>
    <x v="4024"/>
    <d v="1900-01-11T00:00:00"/>
    <d v="1899-12-30T12:57:25"/>
    <n v="9679"/>
    <s v="pep_msh_pep_s"/>
    <n v="1"/>
    <s v="pep_msh_pep"/>
    <s v="S"/>
    <n v="11"/>
    <s v="The Pepperoni, Mushroom, and Peppers Pizza"/>
    <s v="Classic"/>
    <s v="Pepperoni, Mushrooms, Green Peppers"/>
    <n v="11"/>
  </r>
  <r>
    <n v="4238"/>
    <x v="71"/>
    <x v="4024"/>
    <d v="1900-01-11T00:00:00"/>
    <d v="1899-12-30T12:57:25"/>
    <n v="968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4239"/>
    <x v="71"/>
    <x v="4025"/>
    <d v="1900-01-11T00:00:00"/>
    <d v="1899-12-30T12:58:26"/>
    <n v="9681"/>
    <s v="pep_msh_pep_l"/>
    <n v="1"/>
    <s v="pep_msh_pep"/>
    <s v="L"/>
    <n v="17.5"/>
    <s v="The Pepperoni, Mushroom, and Peppers Pizza"/>
    <s v="Classic"/>
    <s v="Pepperoni, Mushrooms, Green Peppers"/>
    <n v="17.5"/>
  </r>
  <r>
    <n v="4240"/>
    <x v="71"/>
    <x v="1641"/>
    <d v="1900-01-12T00:00:00"/>
    <d v="1899-12-30T13:06:51"/>
    <n v="968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4240"/>
    <x v="71"/>
    <x v="1641"/>
    <d v="1900-01-12T00:00:00"/>
    <d v="1899-12-30T13:06:51"/>
    <n v="968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241"/>
    <x v="71"/>
    <x v="4026"/>
    <d v="1900-01-12T00:00:00"/>
    <d v="1899-12-30T13:07:16"/>
    <n v="9684"/>
    <s v="big_meat_s"/>
    <n v="1"/>
    <s v="big_meat"/>
    <s v="S"/>
    <n v="12"/>
    <s v="The Big Meat Pizza"/>
    <s v="Classic"/>
    <s v="Bacon, Pepperoni, Italian Sausage, Chorizo Sausage"/>
    <n v="12"/>
  </r>
  <r>
    <n v="4241"/>
    <x v="71"/>
    <x v="4026"/>
    <d v="1900-01-12T00:00:00"/>
    <d v="1899-12-30T13:07:16"/>
    <n v="9685"/>
    <s v="thai_ckn_l"/>
    <n v="1"/>
    <s v="thai_ckn"/>
    <s v="L"/>
    <n v="20.75"/>
    <s v="The Thai Chicken Pizza"/>
    <s v="Chicken"/>
    <s v="Chicken, Pineapple, Tomatoes, Red Peppers, Thai Sweet Chilli Sauce"/>
    <n v="20.75"/>
  </r>
  <r>
    <n v="4242"/>
    <x v="71"/>
    <x v="4027"/>
    <d v="1900-01-12T00:00:00"/>
    <d v="1899-12-30T13:15:50"/>
    <n v="968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243"/>
    <x v="71"/>
    <x v="4028"/>
    <d v="1900-01-12T00:00:00"/>
    <d v="1899-12-30T13:32:08"/>
    <n v="968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244"/>
    <x v="71"/>
    <x v="4029"/>
    <d v="1900-01-12T00:00:00"/>
    <d v="1899-12-30T13:32:38"/>
    <n v="9688"/>
    <s v="big_meat_s"/>
    <n v="1"/>
    <s v="big_meat"/>
    <s v="S"/>
    <n v="12"/>
    <s v="The Big Meat Pizza"/>
    <s v="Classic"/>
    <s v="Bacon, Pepperoni, Italian Sausage, Chorizo Sausage"/>
    <n v="12"/>
  </r>
  <r>
    <n v="4244"/>
    <x v="71"/>
    <x v="4029"/>
    <d v="1900-01-12T00:00:00"/>
    <d v="1899-12-30T13:32:38"/>
    <n v="968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244"/>
    <x v="71"/>
    <x v="4029"/>
    <d v="1900-01-12T00:00:00"/>
    <d v="1899-12-30T13:32:38"/>
    <n v="969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245"/>
    <x v="71"/>
    <x v="4030"/>
    <d v="1900-01-12T00:00:00"/>
    <d v="1899-12-30T13:35:44"/>
    <n v="969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4245"/>
    <x v="71"/>
    <x v="4030"/>
    <d v="1900-01-12T00:00:00"/>
    <d v="1899-12-30T13:35:44"/>
    <n v="9692"/>
    <s v="classic_dlx_s"/>
    <n v="1"/>
    <s v="classic_dlx"/>
    <s v="S"/>
    <n v="12"/>
    <s v="The Classic Deluxe Pizza"/>
    <s v="Classic"/>
    <s v="Pepperoni, Mushrooms, Red Onions, Red Peppers, Bacon"/>
    <n v="12"/>
  </r>
  <r>
    <n v="4245"/>
    <x v="71"/>
    <x v="4030"/>
    <d v="1900-01-12T00:00:00"/>
    <d v="1899-12-30T13:35:44"/>
    <n v="9693"/>
    <s v="pepperoni_m"/>
    <n v="1"/>
    <s v="pepperoni"/>
    <s v="M"/>
    <n v="12.5"/>
    <s v="The Pepperoni Pizza"/>
    <s v="Classic"/>
    <s v="Mozzarella Cheese, Pepperoni"/>
    <n v="12.5"/>
  </r>
  <r>
    <n v="4245"/>
    <x v="71"/>
    <x v="4030"/>
    <d v="1900-01-12T00:00:00"/>
    <d v="1899-12-30T13:35:44"/>
    <n v="9694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4246"/>
    <x v="71"/>
    <x v="4031"/>
    <d v="1900-01-13T00:00:00"/>
    <d v="1899-12-30T14:29:34"/>
    <n v="969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247"/>
    <x v="71"/>
    <x v="4032"/>
    <d v="1900-01-13T00:00:00"/>
    <d v="1899-12-30T14:34:24"/>
    <n v="9696"/>
    <s v="classic_dlx_m"/>
    <n v="1"/>
    <s v="classic_dlx"/>
    <s v="M"/>
    <n v="16"/>
    <s v="The Classic Deluxe Pizza"/>
    <s v="Classic"/>
    <s v="Pepperoni, Mushrooms, Red Onions, Red Peppers, Bacon"/>
    <n v="16"/>
  </r>
  <r>
    <n v="4247"/>
    <x v="71"/>
    <x v="4032"/>
    <d v="1900-01-13T00:00:00"/>
    <d v="1899-12-30T14:34:24"/>
    <n v="969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247"/>
    <x v="71"/>
    <x v="4032"/>
    <d v="1900-01-13T00:00:00"/>
    <d v="1899-12-30T14:34:24"/>
    <n v="9698"/>
    <s v="pepperoni_l"/>
    <n v="1"/>
    <s v="pepperoni"/>
    <s v="L"/>
    <n v="15.25"/>
    <s v="The Pepperoni Pizza"/>
    <s v="Classic"/>
    <s v="Mozzarella Cheese, Pepperoni"/>
    <n v="15.25"/>
  </r>
  <r>
    <n v="4247"/>
    <x v="71"/>
    <x v="4032"/>
    <d v="1900-01-13T00:00:00"/>
    <d v="1899-12-30T14:34:24"/>
    <n v="9699"/>
    <s v="spinach_fet_l"/>
    <n v="1"/>
    <s v="spinach_fet"/>
    <s v="L"/>
    <n v="20.25"/>
    <s v="The Spinach and Feta Pizza"/>
    <s v="Veggie"/>
    <s v="Spinach, Mushrooms, Red Onions, Feta Cheese, Garlic"/>
    <n v="20.25"/>
  </r>
  <r>
    <n v="4248"/>
    <x v="71"/>
    <x v="4033"/>
    <d v="1900-01-13T00:00:00"/>
    <d v="1899-12-30T14:52:08"/>
    <n v="9700"/>
    <s v="big_meat_s"/>
    <n v="1"/>
    <s v="big_meat"/>
    <s v="S"/>
    <n v="12"/>
    <s v="The Big Meat Pizza"/>
    <s v="Classic"/>
    <s v="Bacon, Pepperoni, Italian Sausage, Chorizo Sausage"/>
    <n v="12"/>
  </r>
  <r>
    <n v="4248"/>
    <x v="71"/>
    <x v="4033"/>
    <d v="1900-01-13T00:00:00"/>
    <d v="1899-12-30T14:52:08"/>
    <n v="970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4249"/>
    <x v="71"/>
    <x v="4034"/>
    <d v="1900-01-13T00:00:00"/>
    <d v="1899-12-30T14:57:41"/>
    <n v="970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249"/>
    <x v="71"/>
    <x v="4034"/>
    <d v="1900-01-13T00:00:00"/>
    <d v="1899-12-30T14:57:41"/>
    <n v="970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4250"/>
    <x v="71"/>
    <x v="4035"/>
    <d v="1900-01-14T00:00:00"/>
    <d v="1899-12-30T15:18:42"/>
    <n v="9704"/>
    <s v="big_meat_s"/>
    <n v="1"/>
    <s v="big_meat"/>
    <s v="S"/>
    <n v="12"/>
    <s v="The Big Meat Pizza"/>
    <s v="Classic"/>
    <s v="Bacon, Pepperoni, Italian Sausage, Chorizo Sausage"/>
    <n v="12"/>
  </r>
  <r>
    <n v="4250"/>
    <x v="71"/>
    <x v="4035"/>
    <d v="1900-01-14T00:00:00"/>
    <d v="1899-12-30T15:18:42"/>
    <n v="9705"/>
    <s v="napolitana_s"/>
    <n v="1"/>
    <s v="napolitana"/>
    <s v="S"/>
    <n v="12"/>
    <s v="The Napolitana Pizza"/>
    <s v="Classic"/>
    <s v="Tomatoes, Anchovies, Green Olives, Red Onions, Garlic"/>
    <n v="12"/>
  </r>
  <r>
    <n v="4251"/>
    <x v="71"/>
    <x v="4036"/>
    <d v="1900-01-14T00:00:00"/>
    <d v="1899-12-30T15:27:34"/>
    <n v="970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4251"/>
    <x v="71"/>
    <x v="4036"/>
    <d v="1900-01-14T00:00:00"/>
    <d v="1899-12-30T15:27:34"/>
    <n v="970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251"/>
    <x v="71"/>
    <x v="4036"/>
    <d v="1900-01-14T00:00:00"/>
    <d v="1899-12-30T15:27:34"/>
    <n v="9708"/>
    <s v="thai_ckn_s"/>
    <n v="1"/>
    <s v="thai_ckn"/>
    <s v="S"/>
    <n v="12.75"/>
    <s v="The Thai Chicken Pizza"/>
    <s v="Chicken"/>
    <s v="Chicken, Pineapple, Tomatoes, Red Peppers, Thai Sweet Chilli Sauce"/>
    <n v="12.75"/>
  </r>
  <r>
    <n v="4252"/>
    <x v="71"/>
    <x v="4037"/>
    <d v="1900-01-14T00:00:00"/>
    <d v="1899-12-30T15:31:07"/>
    <n v="970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253"/>
    <x v="71"/>
    <x v="3832"/>
    <d v="1900-01-15T00:00:00"/>
    <d v="1899-12-30T16:26:31"/>
    <n v="9710"/>
    <s v="thai_ckn_l"/>
    <n v="1"/>
    <s v="thai_ckn"/>
    <s v="L"/>
    <n v="20.75"/>
    <s v="The Thai Chicken Pizza"/>
    <s v="Chicken"/>
    <s v="Chicken, Pineapple, Tomatoes, Red Peppers, Thai Sweet Chilli Sauce"/>
    <n v="20.75"/>
  </r>
  <r>
    <n v="4253"/>
    <x v="71"/>
    <x v="3832"/>
    <d v="1900-01-15T00:00:00"/>
    <d v="1899-12-30T16:26:31"/>
    <n v="9711"/>
    <s v="thai_ckn_m"/>
    <n v="1"/>
    <s v="thai_ckn"/>
    <s v="M"/>
    <n v="16.75"/>
    <s v="The Thai Chicken Pizza"/>
    <s v="Chicken"/>
    <s v="Chicken, Pineapple, Tomatoes, Red Peppers, Thai Sweet Chilli Sauce"/>
    <n v="16.75"/>
  </r>
  <r>
    <n v="4254"/>
    <x v="71"/>
    <x v="4038"/>
    <d v="1900-01-15T00:00:00"/>
    <d v="1899-12-30T16:59:32"/>
    <n v="9712"/>
    <s v="classic_dlx_s"/>
    <n v="1"/>
    <s v="classic_dlx"/>
    <s v="S"/>
    <n v="12"/>
    <s v="The Classic Deluxe Pizza"/>
    <s v="Classic"/>
    <s v="Pepperoni, Mushrooms, Red Onions, Red Peppers, Bacon"/>
    <n v="12"/>
  </r>
  <r>
    <n v="4254"/>
    <x v="71"/>
    <x v="4038"/>
    <d v="1900-01-15T00:00:00"/>
    <d v="1899-12-30T16:59:32"/>
    <n v="971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254"/>
    <x v="71"/>
    <x v="4038"/>
    <d v="1900-01-15T00:00:00"/>
    <d v="1899-12-30T16:59:32"/>
    <n v="971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255"/>
    <x v="71"/>
    <x v="4039"/>
    <d v="1900-01-16T00:00:00"/>
    <d v="1899-12-30T17:02:19"/>
    <n v="9715"/>
    <s v="prsc_argla_m"/>
    <n v="1"/>
    <s v="prsc_argla"/>
    <s v="M"/>
    <n v="16.5"/>
    <s v="The Prosciutto and Arugula Pizza"/>
    <s v="Supreme"/>
    <s v="Prosciutto di San Daniele, Arugula, Mozzarella Cheese"/>
    <n v="16.5"/>
  </r>
  <r>
    <n v="4256"/>
    <x v="71"/>
    <x v="4040"/>
    <d v="1900-01-16T00:00:00"/>
    <d v="1899-12-30T17:09:06"/>
    <n v="971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256"/>
    <x v="71"/>
    <x v="4040"/>
    <d v="1900-01-16T00:00:00"/>
    <d v="1899-12-30T17:09:06"/>
    <n v="9717"/>
    <s v="napolitana_l"/>
    <n v="1"/>
    <s v="napolitana"/>
    <s v="L"/>
    <n v="20.5"/>
    <s v="The Napolitana Pizza"/>
    <s v="Classic"/>
    <s v="Tomatoes, Anchovies, Green Olives, Red Onions, Garlic"/>
    <n v="20.5"/>
  </r>
  <r>
    <n v="4257"/>
    <x v="71"/>
    <x v="4041"/>
    <d v="1900-01-16T00:00:00"/>
    <d v="1899-12-30T17:15:09"/>
    <n v="971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257"/>
    <x v="71"/>
    <x v="4041"/>
    <d v="1900-01-16T00:00:00"/>
    <d v="1899-12-30T17:15:09"/>
    <n v="971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257"/>
    <x v="71"/>
    <x v="4041"/>
    <d v="1900-01-16T00:00:00"/>
    <d v="1899-12-30T17:15:09"/>
    <n v="972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258"/>
    <x v="71"/>
    <x v="4042"/>
    <d v="1900-01-16T00:00:00"/>
    <d v="1899-12-30T17:17:57"/>
    <n v="972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259"/>
    <x v="71"/>
    <x v="2374"/>
    <d v="1900-01-16T00:00:00"/>
    <d v="1899-12-30T17:26:11"/>
    <n v="9722"/>
    <s v="big_meat_s"/>
    <n v="1"/>
    <s v="big_meat"/>
    <s v="S"/>
    <n v="12"/>
    <s v="The Big Meat Pizza"/>
    <s v="Classic"/>
    <s v="Bacon, Pepperoni, Italian Sausage, Chorizo Sausage"/>
    <n v="12"/>
  </r>
  <r>
    <n v="4259"/>
    <x v="71"/>
    <x v="2374"/>
    <d v="1900-01-16T00:00:00"/>
    <d v="1899-12-30T17:26:11"/>
    <n v="9723"/>
    <s v="pepperoni_l"/>
    <n v="1"/>
    <s v="pepperoni"/>
    <s v="L"/>
    <n v="15.25"/>
    <s v="The Pepperoni Pizza"/>
    <s v="Classic"/>
    <s v="Mozzarella Cheese, Pepperoni"/>
    <n v="15.25"/>
  </r>
  <r>
    <n v="4260"/>
    <x v="71"/>
    <x v="4043"/>
    <d v="1900-01-16T00:00:00"/>
    <d v="1899-12-30T17:27:49"/>
    <n v="972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260"/>
    <x v="71"/>
    <x v="4043"/>
    <d v="1900-01-16T00:00:00"/>
    <d v="1899-12-30T17:27:49"/>
    <n v="972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261"/>
    <x v="71"/>
    <x v="4044"/>
    <d v="1900-01-16T00:00:00"/>
    <d v="1899-12-30T17:39:14"/>
    <n v="972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261"/>
    <x v="71"/>
    <x v="4044"/>
    <d v="1900-01-16T00:00:00"/>
    <d v="1899-12-30T17:39:14"/>
    <n v="9727"/>
    <s v="hawaiian_s"/>
    <n v="1"/>
    <s v="hawaiian"/>
    <s v="S"/>
    <n v="10.5"/>
    <s v="The Hawaiian Pizza"/>
    <s v="Classic"/>
    <s v="Sliced Ham, Pineapple, Mozzarella Cheese"/>
    <n v="10.5"/>
  </r>
  <r>
    <n v="4261"/>
    <x v="71"/>
    <x v="4044"/>
    <d v="1900-01-16T00:00:00"/>
    <d v="1899-12-30T17:39:14"/>
    <n v="9728"/>
    <s v="pepperoni_m"/>
    <n v="1"/>
    <s v="pepperoni"/>
    <s v="M"/>
    <n v="12.5"/>
    <s v="The Pepperoni Pizza"/>
    <s v="Classic"/>
    <s v="Mozzarella Cheese, Pepperoni"/>
    <n v="12.5"/>
  </r>
  <r>
    <n v="4261"/>
    <x v="71"/>
    <x v="4044"/>
    <d v="1900-01-16T00:00:00"/>
    <d v="1899-12-30T17:39:14"/>
    <n v="972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262"/>
    <x v="71"/>
    <x v="4045"/>
    <d v="1900-01-16T00:00:00"/>
    <d v="1899-12-30T17:44:16"/>
    <n v="9730"/>
    <s v="green_garden_m"/>
    <n v="1"/>
    <s v="green_garden"/>
    <s v="M"/>
    <n v="16"/>
    <s v="The Green Garden Pizza"/>
    <s v="Veggie"/>
    <s v="Spinach, Mushrooms, Tomatoes, Green Olives, Feta Cheese"/>
    <n v="16"/>
  </r>
  <r>
    <n v="4263"/>
    <x v="71"/>
    <x v="4046"/>
    <d v="1900-01-16T00:00:00"/>
    <d v="1899-12-30T17:48:06"/>
    <n v="973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4263"/>
    <x v="71"/>
    <x v="4046"/>
    <d v="1900-01-16T00:00:00"/>
    <d v="1899-12-30T17:48:06"/>
    <n v="9732"/>
    <s v="thai_ckn_l"/>
    <n v="1"/>
    <s v="thai_ckn"/>
    <s v="L"/>
    <n v="20.75"/>
    <s v="The Thai Chicken Pizza"/>
    <s v="Chicken"/>
    <s v="Chicken, Pineapple, Tomatoes, Red Peppers, Thai Sweet Chilli Sauce"/>
    <n v="20.75"/>
  </r>
  <r>
    <n v="4263"/>
    <x v="71"/>
    <x v="4046"/>
    <d v="1900-01-16T00:00:00"/>
    <d v="1899-12-30T17:48:06"/>
    <n v="9733"/>
    <s v="the_greek_m"/>
    <n v="1"/>
    <s v="the_greek"/>
    <s v="M"/>
    <n v="16"/>
    <s v="The Greek Pizza"/>
    <s v="Classic"/>
    <s v="Kalamata Olives, Feta Cheese, Tomatoes, Garlic, Beef Chuck Roast, Red Onions"/>
    <n v="16"/>
  </r>
  <r>
    <n v="4264"/>
    <x v="71"/>
    <x v="4047"/>
    <d v="1900-01-16T00:00:00"/>
    <d v="1899-12-30T17:48:27"/>
    <n v="9734"/>
    <s v="classic_dlx_m"/>
    <n v="1"/>
    <s v="classic_dlx"/>
    <s v="M"/>
    <n v="16"/>
    <s v="The Classic Deluxe Pizza"/>
    <s v="Classic"/>
    <s v="Pepperoni, Mushrooms, Red Onions, Red Peppers, Bacon"/>
    <n v="16"/>
  </r>
  <r>
    <n v="4264"/>
    <x v="71"/>
    <x v="4047"/>
    <d v="1900-01-16T00:00:00"/>
    <d v="1899-12-30T17:48:27"/>
    <n v="973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264"/>
    <x v="71"/>
    <x v="4047"/>
    <d v="1900-01-16T00:00:00"/>
    <d v="1899-12-30T17:48:27"/>
    <n v="9736"/>
    <s v="napolitana_s"/>
    <n v="1"/>
    <s v="napolitana"/>
    <s v="S"/>
    <n v="12"/>
    <s v="The Napolitana Pizza"/>
    <s v="Classic"/>
    <s v="Tomatoes, Anchovies, Green Olives, Red Onions, Garlic"/>
    <n v="12"/>
  </r>
  <r>
    <n v="4264"/>
    <x v="71"/>
    <x v="4047"/>
    <d v="1900-01-16T00:00:00"/>
    <d v="1899-12-30T17:48:27"/>
    <n v="9737"/>
    <s v="pepperoni_s"/>
    <n v="1"/>
    <s v="pepperoni"/>
    <s v="S"/>
    <n v="9.75"/>
    <s v="The Pepperoni Pizza"/>
    <s v="Classic"/>
    <s v="Mozzarella Cheese, Pepperoni"/>
    <n v="9.75"/>
  </r>
  <r>
    <n v="4265"/>
    <x v="71"/>
    <x v="4048"/>
    <d v="1900-01-16T00:00:00"/>
    <d v="1899-12-30T17:53:29"/>
    <n v="9738"/>
    <s v="big_meat_s"/>
    <n v="2"/>
    <s v="big_meat"/>
    <s v="S"/>
    <n v="12"/>
    <s v="The Big Meat Pizza"/>
    <s v="Classic"/>
    <s v="Bacon, Pepperoni, Italian Sausage, Chorizo Sausage"/>
    <n v="24"/>
  </r>
  <r>
    <n v="4265"/>
    <x v="71"/>
    <x v="4048"/>
    <d v="1900-01-16T00:00:00"/>
    <d v="1899-12-30T17:53:29"/>
    <n v="973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4266"/>
    <x v="71"/>
    <x v="4049"/>
    <d v="1900-01-16T00:00:00"/>
    <d v="1899-12-30T17:54:30"/>
    <n v="974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266"/>
    <x v="71"/>
    <x v="4049"/>
    <d v="1900-01-16T00:00:00"/>
    <d v="1899-12-30T17:54:30"/>
    <n v="9741"/>
    <s v="big_meat_s"/>
    <n v="1"/>
    <s v="big_meat"/>
    <s v="S"/>
    <n v="12"/>
    <s v="The Big Meat Pizza"/>
    <s v="Classic"/>
    <s v="Bacon, Pepperoni, Italian Sausage, Chorizo Sausage"/>
    <n v="12"/>
  </r>
  <r>
    <n v="4266"/>
    <x v="71"/>
    <x v="4049"/>
    <d v="1900-01-16T00:00:00"/>
    <d v="1899-12-30T17:54:30"/>
    <n v="9742"/>
    <s v="thai_ckn_s"/>
    <n v="1"/>
    <s v="thai_ckn"/>
    <s v="S"/>
    <n v="12.75"/>
    <s v="The Thai Chicken Pizza"/>
    <s v="Chicken"/>
    <s v="Chicken, Pineapple, Tomatoes, Red Peppers, Thai Sweet Chilli Sauce"/>
    <n v="12.75"/>
  </r>
  <r>
    <n v="4267"/>
    <x v="71"/>
    <x v="4050"/>
    <d v="1900-01-17T00:00:00"/>
    <d v="1899-12-30T18:07:56"/>
    <n v="9743"/>
    <s v="big_meat_s"/>
    <n v="1"/>
    <s v="big_meat"/>
    <s v="S"/>
    <n v="12"/>
    <s v="The Big Meat Pizza"/>
    <s v="Classic"/>
    <s v="Bacon, Pepperoni, Italian Sausage, Chorizo Sausage"/>
    <n v="12"/>
  </r>
  <r>
    <n v="4267"/>
    <x v="71"/>
    <x v="4050"/>
    <d v="1900-01-17T00:00:00"/>
    <d v="1899-12-30T18:07:56"/>
    <n v="974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267"/>
    <x v="71"/>
    <x v="4050"/>
    <d v="1900-01-17T00:00:00"/>
    <d v="1899-12-30T18:07:56"/>
    <n v="9745"/>
    <s v="thai_ckn_m"/>
    <n v="1"/>
    <s v="thai_ckn"/>
    <s v="M"/>
    <n v="16.75"/>
    <s v="The Thai Chicken Pizza"/>
    <s v="Chicken"/>
    <s v="Chicken, Pineapple, Tomatoes, Red Peppers, Thai Sweet Chilli Sauce"/>
    <n v="16.75"/>
  </r>
  <r>
    <n v="4268"/>
    <x v="71"/>
    <x v="4051"/>
    <d v="1900-01-17T00:00:00"/>
    <d v="1899-12-30T18:30:51"/>
    <n v="9746"/>
    <s v="classic_dlx_m"/>
    <n v="1"/>
    <s v="classic_dlx"/>
    <s v="M"/>
    <n v="16"/>
    <s v="The Classic Deluxe Pizza"/>
    <s v="Classic"/>
    <s v="Pepperoni, Mushrooms, Red Onions, Red Peppers, Bacon"/>
    <n v="16"/>
  </r>
  <r>
    <n v="4269"/>
    <x v="71"/>
    <x v="4052"/>
    <d v="1900-01-17T00:00:00"/>
    <d v="1899-12-30T18:44:54"/>
    <n v="9747"/>
    <s v="classic_dlx_s"/>
    <n v="1"/>
    <s v="classic_dlx"/>
    <s v="S"/>
    <n v="12"/>
    <s v="The Classic Deluxe Pizza"/>
    <s v="Classic"/>
    <s v="Pepperoni, Mushrooms, Red Onions, Red Peppers, Bacon"/>
    <n v="12"/>
  </r>
  <r>
    <n v="4269"/>
    <x v="71"/>
    <x v="4052"/>
    <d v="1900-01-17T00:00:00"/>
    <d v="1899-12-30T18:44:54"/>
    <n v="974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269"/>
    <x v="71"/>
    <x v="4052"/>
    <d v="1900-01-17T00:00:00"/>
    <d v="1899-12-30T18:44:54"/>
    <n v="974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269"/>
    <x v="71"/>
    <x v="4052"/>
    <d v="1900-01-17T00:00:00"/>
    <d v="1899-12-30T18:44:54"/>
    <n v="975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270"/>
    <x v="71"/>
    <x v="4053"/>
    <d v="1900-01-17T00:00:00"/>
    <d v="1899-12-30T18:48:09"/>
    <n v="975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270"/>
    <x v="71"/>
    <x v="4053"/>
    <d v="1900-01-17T00:00:00"/>
    <d v="1899-12-30T18:48:09"/>
    <n v="9752"/>
    <s v="pep_msh_pep_m"/>
    <n v="1"/>
    <s v="pep_msh_pep"/>
    <s v="M"/>
    <n v="14.5"/>
    <s v="The Pepperoni, Mushroom, and Peppers Pizza"/>
    <s v="Classic"/>
    <s v="Pepperoni, Mushrooms, Green Peppers"/>
    <n v="14.5"/>
  </r>
  <r>
    <n v="4271"/>
    <x v="71"/>
    <x v="4054"/>
    <d v="1900-01-17T00:00:00"/>
    <d v="1899-12-30T18:53:59"/>
    <n v="9753"/>
    <s v="big_meat_s"/>
    <n v="1"/>
    <s v="big_meat"/>
    <s v="S"/>
    <n v="12"/>
    <s v="The Big Meat Pizza"/>
    <s v="Classic"/>
    <s v="Bacon, Pepperoni, Italian Sausage, Chorizo Sausage"/>
    <n v="12"/>
  </r>
  <r>
    <n v="4271"/>
    <x v="71"/>
    <x v="4054"/>
    <d v="1900-01-17T00:00:00"/>
    <d v="1899-12-30T18:53:59"/>
    <n v="975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271"/>
    <x v="71"/>
    <x v="4054"/>
    <d v="1900-01-17T00:00:00"/>
    <d v="1899-12-30T18:53:59"/>
    <n v="9755"/>
    <s v="thai_ckn_m"/>
    <n v="1"/>
    <s v="thai_ckn"/>
    <s v="M"/>
    <n v="16.75"/>
    <s v="The Thai Chicken Pizza"/>
    <s v="Chicken"/>
    <s v="Chicken, Pineapple, Tomatoes, Red Peppers, Thai Sweet Chilli Sauce"/>
    <n v="16.75"/>
  </r>
  <r>
    <n v="4272"/>
    <x v="71"/>
    <x v="4055"/>
    <d v="1900-01-18T00:00:00"/>
    <d v="1899-12-30T19:00:06"/>
    <n v="9756"/>
    <s v="prsc_argla_m"/>
    <n v="1"/>
    <s v="prsc_argla"/>
    <s v="M"/>
    <n v="16.5"/>
    <s v="The Prosciutto and Arugula Pizza"/>
    <s v="Supreme"/>
    <s v="Prosciutto di San Daniele, Arugula, Mozzarella Cheese"/>
    <n v="16.5"/>
  </r>
  <r>
    <n v="4272"/>
    <x v="71"/>
    <x v="4055"/>
    <d v="1900-01-18T00:00:00"/>
    <d v="1899-12-30T19:00:06"/>
    <n v="975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4273"/>
    <x v="71"/>
    <x v="4056"/>
    <d v="1900-01-18T00:00:00"/>
    <d v="1899-12-30T19:13:52"/>
    <n v="9758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4273"/>
    <x v="71"/>
    <x v="4056"/>
    <d v="1900-01-18T00:00:00"/>
    <d v="1899-12-30T19:13:52"/>
    <n v="9759"/>
    <s v="pep_msh_pep_l"/>
    <n v="1"/>
    <s v="pep_msh_pep"/>
    <s v="L"/>
    <n v="17.5"/>
    <s v="The Pepperoni, Mushroom, and Peppers Pizza"/>
    <s v="Classic"/>
    <s v="Pepperoni, Mushrooms, Green Peppers"/>
    <n v="17.5"/>
  </r>
  <r>
    <n v="4273"/>
    <x v="71"/>
    <x v="4056"/>
    <d v="1900-01-18T00:00:00"/>
    <d v="1899-12-30T19:13:52"/>
    <n v="9760"/>
    <s v="pepperoni_m"/>
    <n v="1"/>
    <s v="pepperoni"/>
    <s v="M"/>
    <n v="12.5"/>
    <s v="The Pepperoni Pizza"/>
    <s v="Classic"/>
    <s v="Mozzarella Cheese, Pepperoni"/>
    <n v="12.5"/>
  </r>
  <r>
    <n v="4274"/>
    <x v="71"/>
    <x v="4057"/>
    <d v="1900-01-18T00:00:00"/>
    <d v="1899-12-30T19:24:05"/>
    <n v="976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275"/>
    <x v="71"/>
    <x v="4058"/>
    <d v="1900-01-18T00:00:00"/>
    <d v="1899-12-30T19:25:15"/>
    <n v="9762"/>
    <s v="ckn_pesto_m"/>
    <n v="1"/>
    <s v="ckn_pesto"/>
    <s v="M"/>
    <n v="16.75"/>
    <s v="The Chicken Pesto Pizza"/>
    <s v="Chicken"/>
    <s v="Chicken, Tomatoes, Red Peppers, Spinach, Garlic, Pesto Sauce"/>
    <n v="16.75"/>
  </r>
  <r>
    <n v="4276"/>
    <x v="71"/>
    <x v="4059"/>
    <d v="1900-01-18T00:00:00"/>
    <d v="1899-12-30T19:26:19"/>
    <n v="976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4276"/>
    <x v="71"/>
    <x v="4059"/>
    <d v="1900-01-18T00:00:00"/>
    <d v="1899-12-30T19:26:19"/>
    <n v="976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276"/>
    <x v="71"/>
    <x v="4059"/>
    <d v="1900-01-18T00:00:00"/>
    <d v="1899-12-30T19:26:19"/>
    <n v="9765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4276"/>
    <x v="71"/>
    <x v="4059"/>
    <d v="1900-01-18T00:00:00"/>
    <d v="1899-12-30T19:26:19"/>
    <n v="9766"/>
    <s v="spinach_fet_s"/>
    <n v="1"/>
    <s v="spinach_fet"/>
    <s v="S"/>
    <n v="12"/>
    <s v="The Spinach and Feta Pizza"/>
    <s v="Veggie"/>
    <s v="Spinach, Mushrooms, Red Onions, Feta Cheese, Garlic"/>
    <n v="12"/>
  </r>
  <r>
    <n v="4277"/>
    <x v="71"/>
    <x v="4060"/>
    <d v="1900-01-18T00:00:00"/>
    <d v="1899-12-30T19:28:56"/>
    <n v="9767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4277"/>
    <x v="71"/>
    <x v="4060"/>
    <d v="1900-01-18T00:00:00"/>
    <d v="1899-12-30T19:28:56"/>
    <n v="976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278"/>
    <x v="71"/>
    <x v="4061"/>
    <d v="1900-01-18T00:00:00"/>
    <d v="1899-12-30T19:32:04"/>
    <n v="976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278"/>
    <x v="71"/>
    <x v="4061"/>
    <d v="1900-01-18T00:00:00"/>
    <d v="1899-12-30T19:32:04"/>
    <n v="9770"/>
    <s v="thai_ckn_l"/>
    <n v="1"/>
    <s v="thai_ckn"/>
    <s v="L"/>
    <n v="20.75"/>
    <s v="The Thai Chicken Pizza"/>
    <s v="Chicken"/>
    <s v="Chicken, Pineapple, Tomatoes, Red Peppers, Thai Sweet Chilli Sauce"/>
    <n v="20.75"/>
  </r>
  <r>
    <n v="4279"/>
    <x v="71"/>
    <x v="4062"/>
    <d v="1900-01-18T00:00:00"/>
    <d v="1899-12-30T19:35:26"/>
    <n v="9771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4279"/>
    <x v="71"/>
    <x v="4062"/>
    <d v="1900-01-18T00:00:00"/>
    <d v="1899-12-30T19:35:26"/>
    <n v="977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280"/>
    <x v="71"/>
    <x v="4063"/>
    <d v="1900-01-18T00:00:00"/>
    <d v="1899-12-30T19:43:02"/>
    <n v="977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4281"/>
    <x v="71"/>
    <x v="4064"/>
    <d v="1900-01-18T00:00:00"/>
    <d v="1899-12-30T19:48:52"/>
    <n v="977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282"/>
    <x v="71"/>
    <x v="4065"/>
    <d v="1900-01-18T00:00:00"/>
    <d v="1899-12-30T19:48:59"/>
    <n v="977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4282"/>
    <x v="71"/>
    <x v="4065"/>
    <d v="1900-01-18T00:00:00"/>
    <d v="1899-12-30T19:48:59"/>
    <n v="9776"/>
    <s v="thai_ckn_l"/>
    <n v="1"/>
    <s v="thai_ckn"/>
    <s v="L"/>
    <n v="20.75"/>
    <s v="The Thai Chicken Pizza"/>
    <s v="Chicken"/>
    <s v="Chicken, Pineapple, Tomatoes, Red Peppers, Thai Sweet Chilli Sauce"/>
    <n v="20.75"/>
  </r>
  <r>
    <n v="4283"/>
    <x v="71"/>
    <x v="4066"/>
    <d v="1900-01-19T00:00:00"/>
    <d v="1899-12-30T20:00:35"/>
    <n v="977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283"/>
    <x v="71"/>
    <x v="4066"/>
    <d v="1900-01-19T00:00:00"/>
    <d v="1899-12-30T20:00:35"/>
    <n v="9778"/>
    <s v="hawaiian_m"/>
    <n v="1"/>
    <s v="hawaiian"/>
    <s v="M"/>
    <n v="13.25"/>
    <s v="The Hawaiian Pizza"/>
    <s v="Classic"/>
    <s v="Sliced Ham, Pineapple, Mozzarella Cheese"/>
    <n v="13.25"/>
  </r>
  <r>
    <n v="4284"/>
    <x v="71"/>
    <x v="4067"/>
    <d v="1900-01-19T00:00:00"/>
    <d v="1899-12-30T20:01:36"/>
    <n v="977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284"/>
    <x v="71"/>
    <x v="4067"/>
    <d v="1900-01-19T00:00:00"/>
    <d v="1899-12-30T20:01:36"/>
    <n v="9780"/>
    <s v="thai_ckn_l"/>
    <n v="1"/>
    <s v="thai_ckn"/>
    <s v="L"/>
    <n v="20.75"/>
    <s v="The Thai Chicken Pizza"/>
    <s v="Chicken"/>
    <s v="Chicken, Pineapple, Tomatoes, Red Peppers, Thai Sweet Chilli Sauce"/>
    <n v="20.75"/>
  </r>
  <r>
    <n v="4285"/>
    <x v="71"/>
    <x v="4068"/>
    <d v="1900-01-19T00:00:00"/>
    <d v="1899-12-30T20:07:36"/>
    <n v="9781"/>
    <s v="classic_dlx_m"/>
    <n v="1"/>
    <s v="classic_dlx"/>
    <s v="M"/>
    <n v="16"/>
    <s v="The Classic Deluxe Pizza"/>
    <s v="Classic"/>
    <s v="Pepperoni, Mushrooms, Red Onions, Red Peppers, Bacon"/>
    <n v="16"/>
  </r>
  <r>
    <n v="4285"/>
    <x v="71"/>
    <x v="4068"/>
    <d v="1900-01-19T00:00:00"/>
    <d v="1899-12-30T20:07:36"/>
    <n v="978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285"/>
    <x v="71"/>
    <x v="4068"/>
    <d v="1900-01-19T00:00:00"/>
    <d v="1899-12-30T20:07:36"/>
    <n v="978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285"/>
    <x v="71"/>
    <x v="4068"/>
    <d v="1900-01-19T00:00:00"/>
    <d v="1899-12-30T20:07:36"/>
    <n v="978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4286"/>
    <x v="71"/>
    <x v="4069"/>
    <d v="1900-01-19T00:00:00"/>
    <d v="1899-12-30T20:09:22"/>
    <n v="978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4287"/>
    <x v="71"/>
    <x v="4070"/>
    <d v="1900-01-19T00:00:00"/>
    <d v="1899-12-30T20:22:24"/>
    <n v="9786"/>
    <s v="big_meat_s"/>
    <n v="1"/>
    <s v="big_meat"/>
    <s v="S"/>
    <n v="12"/>
    <s v="The Big Meat Pizza"/>
    <s v="Classic"/>
    <s v="Bacon, Pepperoni, Italian Sausage, Chorizo Sausage"/>
    <n v="12"/>
  </r>
  <r>
    <n v="4287"/>
    <x v="71"/>
    <x v="4070"/>
    <d v="1900-01-19T00:00:00"/>
    <d v="1899-12-30T20:22:24"/>
    <n v="9787"/>
    <s v="hawaiian_m"/>
    <n v="1"/>
    <s v="hawaiian"/>
    <s v="M"/>
    <n v="13.25"/>
    <s v="The Hawaiian Pizza"/>
    <s v="Classic"/>
    <s v="Sliced Ham, Pineapple, Mozzarella Cheese"/>
    <n v="13.25"/>
  </r>
  <r>
    <n v="4288"/>
    <x v="71"/>
    <x v="4071"/>
    <d v="1900-01-19T00:00:00"/>
    <d v="1899-12-30T20:33:21"/>
    <n v="9788"/>
    <s v="big_meat_s"/>
    <n v="1"/>
    <s v="big_meat"/>
    <s v="S"/>
    <n v="12"/>
    <s v="The Big Meat Pizza"/>
    <s v="Classic"/>
    <s v="Bacon, Pepperoni, Italian Sausage, Chorizo Sausage"/>
    <n v="12"/>
  </r>
  <r>
    <n v="4288"/>
    <x v="71"/>
    <x v="4071"/>
    <d v="1900-01-19T00:00:00"/>
    <d v="1899-12-30T20:33:21"/>
    <n v="9789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4288"/>
    <x v="71"/>
    <x v="4071"/>
    <d v="1900-01-19T00:00:00"/>
    <d v="1899-12-30T20:33:21"/>
    <n v="979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4289"/>
    <x v="71"/>
    <x v="4072"/>
    <d v="1900-01-19T00:00:00"/>
    <d v="1899-12-30T20:47:26"/>
    <n v="979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289"/>
    <x v="71"/>
    <x v="4072"/>
    <d v="1900-01-19T00:00:00"/>
    <d v="1899-12-30T20:47:26"/>
    <n v="979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289"/>
    <x v="71"/>
    <x v="4072"/>
    <d v="1900-01-19T00:00:00"/>
    <d v="1899-12-30T20:47:26"/>
    <n v="979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290"/>
    <x v="71"/>
    <x v="4073"/>
    <d v="1900-01-19T00:00:00"/>
    <d v="1899-12-30T20:51:32"/>
    <n v="9794"/>
    <s v="pepperoni_m"/>
    <n v="1"/>
    <s v="pepperoni"/>
    <s v="M"/>
    <n v="12.5"/>
    <s v="The Pepperoni Pizza"/>
    <s v="Classic"/>
    <s v="Mozzarella Cheese, Pepperoni"/>
    <n v="12.5"/>
  </r>
  <r>
    <n v="4290"/>
    <x v="71"/>
    <x v="4073"/>
    <d v="1900-01-19T00:00:00"/>
    <d v="1899-12-30T20:51:32"/>
    <n v="979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4290"/>
    <x v="71"/>
    <x v="4073"/>
    <d v="1900-01-19T00:00:00"/>
    <d v="1899-12-30T20:51:32"/>
    <n v="9796"/>
    <s v="spinach_fet_l"/>
    <n v="1"/>
    <s v="spinach_fet"/>
    <s v="L"/>
    <n v="20.25"/>
    <s v="The Spinach and Feta Pizza"/>
    <s v="Veggie"/>
    <s v="Spinach, Mushrooms, Red Onions, Feta Cheese, Garlic"/>
    <n v="20.25"/>
  </r>
  <r>
    <n v="4291"/>
    <x v="71"/>
    <x v="4074"/>
    <d v="1900-01-19T00:00:00"/>
    <d v="1899-12-30T20:59:18"/>
    <n v="9797"/>
    <s v="green_garden_s"/>
    <n v="1"/>
    <s v="green_garden"/>
    <s v="S"/>
    <n v="12"/>
    <s v="The Green Garden Pizza"/>
    <s v="Veggie"/>
    <s v="Spinach, Mushrooms, Tomatoes, Green Olives, Feta Cheese"/>
    <n v="12"/>
  </r>
  <r>
    <n v="4291"/>
    <x v="71"/>
    <x v="4074"/>
    <d v="1900-01-19T00:00:00"/>
    <d v="1899-12-30T20:59:18"/>
    <n v="9798"/>
    <s v="the_greek_s"/>
    <n v="1"/>
    <s v="the_greek"/>
    <s v="S"/>
    <n v="12"/>
    <s v="The Greek Pizza"/>
    <s v="Classic"/>
    <s v="Kalamata Olives, Feta Cheese, Tomatoes, Garlic, Beef Chuck Roast, Red Onions"/>
    <n v="12"/>
  </r>
  <r>
    <n v="4292"/>
    <x v="71"/>
    <x v="4075"/>
    <d v="1900-01-20T00:00:00"/>
    <d v="1899-12-30T21:02:53"/>
    <n v="9799"/>
    <s v="pepperoni_m"/>
    <n v="1"/>
    <s v="pepperoni"/>
    <s v="M"/>
    <n v="12.5"/>
    <s v="The Pepperoni Pizza"/>
    <s v="Classic"/>
    <s v="Mozzarella Cheese, Pepperoni"/>
    <n v="12.5"/>
  </r>
  <r>
    <n v="4292"/>
    <x v="71"/>
    <x v="4075"/>
    <d v="1900-01-20T00:00:00"/>
    <d v="1899-12-30T21:02:53"/>
    <n v="9800"/>
    <s v="spinach_fet_s"/>
    <n v="1"/>
    <s v="spinach_fet"/>
    <s v="S"/>
    <n v="12"/>
    <s v="The Spinach and Feta Pizza"/>
    <s v="Veggie"/>
    <s v="Spinach, Mushrooms, Red Onions, Feta Cheese, Garlic"/>
    <n v="12"/>
  </r>
  <r>
    <n v="4292"/>
    <x v="71"/>
    <x v="4075"/>
    <d v="1900-01-20T00:00:00"/>
    <d v="1899-12-30T21:02:53"/>
    <n v="9801"/>
    <s v="thai_ckn_s"/>
    <n v="1"/>
    <s v="thai_ckn"/>
    <s v="S"/>
    <n v="12.75"/>
    <s v="The Thai Chicken Pizza"/>
    <s v="Chicken"/>
    <s v="Chicken, Pineapple, Tomatoes, Red Peppers, Thai Sweet Chilli Sauce"/>
    <n v="12.75"/>
  </r>
  <r>
    <n v="4292"/>
    <x v="71"/>
    <x v="4075"/>
    <d v="1900-01-20T00:00:00"/>
    <d v="1899-12-30T21:02:53"/>
    <n v="980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293"/>
    <x v="71"/>
    <x v="1876"/>
    <d v="1900-01-20T00:00:00"/>
    <d v="1899-12-30T21:12:29"/>
    <n v="980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294"/>
    <x v="71"/>
    <x v="4076"/>
    <d v="1900-01-20T00:00:00"/>
    <d v="1899-12-30T21:14:47"/>
    <n v="980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294"/>
    <x v="71"/>
    <x v="4076"/>
    <d v="1900-01-20T00:00:00"/>
    <d v="1899-12-30T21:14:47"/>
    <n v="9805"/>
    <s v="spinach_fet_l"/>
    <n v="1"/>
    <s v="spinach_fet"/>
    <s v="L"/>
    <n v="20.25"/>
    <s v="The Spinach and Feta Pizza"/>
    <s v="Veggie"/>
    <s v="Spinach, Mushrooms, Red Onions, Feta Cheese, Garlic"/>
    <n v="20.25"/>
  </r>
  <r>
    <n v="4295"/>
    <x v="71"/>
    <x v="4077"/>
    <d v="1900-01-20T00:00:00"/>
    <d v="1899-12-30T21:31:23"/>
    <n v="9806"/>
    <s v="big_meat_s"/>
    <n v="1"/>
    <s v="big_meat"/>
    <s v="S"/>
    <n v="12"/>
    <s v="The Big Meat Pizza"/>
    <s v="Classic"/>
    <s v="Bacon, Pepperoni, Italian Sausage, Chorizo Sausage"/>
    <n v="12"/>
  </r>
  <r>
    <n v="4295"/>
    <x v="71"/>
    <x v="4077"/>
    <d v="1900-01-20T00:00:00"/>
    <d v="1899-12-30T21:31:23"/>
    <n v="980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295"/>
    <x v="71"/>
    <x v="4077"/>
    <d v="1900-01-20T00:00:00"/>
    <d v="1899-12-30T21:31:23"/>
    <n v="9808"/>
    <s v="pepperoni_l"/>
    <n v="1"/>
    <s v="pepperoni"/>
    <s v="L"/>
    <n v="15.25"/>
    <s v="The Pepperoni Pizza"/>
    <s v="Classic"/>
    <s v="Mozzarella Cheese, Pepperoni"/>
    <n v="15.25"/>
  </r>
  <r>
    <n v="4295"/>
    <x v="71"/>
    <x v="4077"/>
    <d v="1900-01-20T00:00:00"/>
    <d v="1899-12-30T21:31:23"/>
    <n v="9809"/>
    <s v="spinach_fet_m"/>
    <n v="1"/>
    <s v="spinach_fet"/>
    <s v="M"/>
    <n v="16"/>
    <s v="The Spinach and Feta Pizza"/>
    <s v="Veggie"/>
    <s v="Spinach, Mushrooms, Red Onions, Feta Cheese, Garlic"/>
    <n v="16"/>
  </r>
  <r>
    <n v="4296"/>
    <x v="71"/>
    <x v="4078"/>
    <d v="1900-01-20T00:00:00"/>
    <d v="1899-12-30T21:48:33"/>
    <n v="9810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4297"/>
    <x v="71"/>
    <x v="4079"/>
    <d v="1900-01-21T00:00:00"/>
    <d v="1899-12-30T22:06:21"/>
    <n v="981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297"/>
    <x v="71"/>
    <x v="4079"/>
    <d v="1900-01-21T00:00:00"/>
    <d v="1899-12-30T22:06:21"/>
    <n v="981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4297"/>
    <x v="71"/>
    <x v="4079"/>
    <d v="1900-01-21T00:00:00"/>
    <d v="1899-12-30T22:06:21"/>
    <n v="9813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4297"/>
    <x v="71"/>
    <x v="4079"/>
    <d v="1900-01-21T00:00:00"/>
    <d v="1899-12-30T22:06:21"/>
    <n v="9814"/>
    <s v="spinach_fet_s"/>
    <n v="1"/>
    <s v="spinach_fet"/>
    <s v="S"/>
    <n v="12"/>
    <s v="The Spinach and Feta Pizza"/>
    <s v="Veggie"/>
    <s v="Spinach, Mushrooms, Red Onions, Feta Cheese, Garlic"/>
    <n v="12"/>
  </r>
  <r>
    <n v="4298"/>
    <x v="71"/>
    <x v="4080"/>
    <d v="1900-01-21T00:00:00"/>
    <d v="1899-12-30T22:18:17"/>
    <n v="9815"/>
    <s v="ckn_pesto_m"/>
    <n v="1"/>
    <s v="ckn_pesto"/>
    <s v="M"/>
    <n v="16.75"/>
    <s v="The Chicken Pesto Pizza"/>
    <s v="Chicken"/>
    <s v="Chicken, Tomatoes, Red Peppers, Spinach, Garlic, Pesto Sauce"/>
    <n v="16.75"/>
  </r>
  <r>
    <n v="4298"/>
    <x v="71"/>
    <x v="4080"/>
    <d v="1900-01-21T00:00:00"/>
    <d v="1899-12-30T22:18:17"/>
    <n v="981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299"/>
    <x v="72"/>
    <x v="4081"/>
    <d v="1900-01-11T00:00:00"/>
    <d v="1899-12-30T12:16:45"/>
    <n v="9817"/>
    <s v="thai_ckn_m"/>
    <n v="1"/>
    <s v="thai_ckn"/>
    <s v="M"/>
    <n v="16.75"/>
    <s v="The Thai Chicken Pizza"/>
    <s v="Chicken"/>
    <s v="Chicken, Pineapple, Tomatoes, Red Peppers, Thai Sweet Chilli Sauce"/>
    <n v="16.75"/>
  </r>
  <r>
    <n v="4300"/>
    <x v="72"/>
    <x v="4082"/>
    <d v="1900-01-11T00:00:00"/>
    <d v="1899-12-30T12:28:34"/>
    <n v="981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300"/>
    <x v="72"/>
    <x v="4082"/>
    <d v="1900-01-11T00:00:00"/>
    <d v="1899-12-30T12:28:34"/>
    <n v="981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300"/>
    <x v="72"/>
    <x v="4082"/>
    <d v="1900-01-11T00:00:00"/>
    <d v="1899-12-30T12:28:34"/>
    <n v="982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4301"/>
    <x v="72"/>
    <x v="4083"/>
    <d v="1900-01-11T00:00:00"/>
    <d v="1899-12-30T12:43:04"/>
    <n v="982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301"/>
    <x v="72"/>
    <x v="4083"/>
    <d v="1900-01-11T00:00:00"/>
    <d v="1899-12-30T12:43:04"/>
    <n v="9822"/>
    <s v="napolitana_l"/>
    <n v="1"/>
    <s v="napolitana"/>
    <s v="L"/>
    <n v="20.5"/>
    <s v="The Napolitana Pizza"/>
    <s v="Classic"/>
    <s v="Tomatoes, Anchovies, Green Olives, Red Onions, Garlic"/>
    <n v="20.5"/>
  </r>
  <r>
    <n v="4302"/>
    <x v="72"/>
    <x v="4084"/>
    <d v="1900-01-11T00:00:00"/>
    <d v="1899-12-30T12:47:54"/>
    <n v="982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4303"/>
    <x v="72"/>
    <x v="3595"/>
    <d v="1900-01-11T00:00:00"/>
    <d v="1899-12-30T12:49:45"/>
    <n v="982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303"/>
    <x v="72"/>
    <x v="3595"/>
    <d v="1900-01-11T00:00:00"/>
    <d v="1899-12-30T12:49:45"/>
    <n v="982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304"/>
    <x v="72"/>
    <x v="319"/>
    <d v="1900-01-11T00:00:00"/>
    <d v="1899-12-30T12:56:21"/>
    <n v="9826"/>
    <s v="green_garden_m"/>
    <n v="1"/>
    <s v="green_garden"/>
    <s v="M"/>
    <n v="16"/>
    <s v="The Green Garden Pizza"/>
    <s v="Veggie"/>
    <s v="Spinach, Mushrooms, Tomatoes, Green Olives, Feta Cheese"/>
    <n v="16"/>
  </r>
  <r>
    <n v="4305"/>
    <x v="72"/>
    <x v="4085"/>
    <d v="1900-01-12T00:00:00"/>
    <d v="1899-12-30T13:09:20"/>
    <n v="982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305"/>
    <x v="72"/>
    <x v="4085"/>
    <d v="1900-01-12T00:00:00"/>
    <d v="1899-12-30T13:09:20"/>
    <n v="982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4305"/>
    <x v="72"/>
    <x v="4085"/>
    <d v="1900-01-12T00:00:00"/>
    <d v="1899-12-30T13:09:20"/>
    <n v="982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305"/>
    <x v="72"/>
    <x v="4085"/>
    <d v="1900-01-12T00:00:00"/>
    <d v="1899-12-30T13:09:20"/>
    <n v="983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305"/>
    <x v="72"/>
    <x v="4085"/>
    <d v="1900-01-12T00:00:00"/>
    <d v="1899-12-30T13:09:20"/>
    <n v="9831"/>
    <s v="napolitana_l"/>
    <n v="1"/>
    <s v="napolitana"/>
    <s v="L"/>
    <n v="20.5"/>
    <s v="The Napolitana Pizza"/>
    <s v="Classic"/>
    <s v="Tomatoes, Anchovies, Green Olives, Red Onions, Garlic"/>
    <n v="20.5"/>
  </r>
  <r>
    <n v="4305"/>
    <x v="72"/>
    <x v="4085"/>
    <d v="1900-01-12T00:00:00"/>
    <d v="1899-12-30T13:09:20"/>
    <n v="9832"/>
    <s v="pep_msh_pep_s"/>
    <n v="1"/>
    <s v="pep_msh_pep"/>
    <s v="S"/>
    <n v="11"/>
    <s v="The Pepperoni, Mushroom, and Peppers Pizza"/>
    <s v="Classic"/>
    <s v="Pepperoni, Mushrooms, Green Peppers"/>
    <n v="11"/>
  </r>
  <r>
    <n v="4305"/>
    <x v="72"/>
    <x v="4085"/>
    <d v="1900-01-12T00:00:00"/>
    <d v="1899-12-30T13:09:20"/>
    <n v="9833"/>
    <s v="pepperoni_l"/>
    <n v="1"/>
    <s v="pepperoni"/>
    <s v="L"/>
    <n v="15.25"/>
    <s v="The Pepperoni Pizza"/>
    <s v="Classic"/>
    <s v="Mozzarella Cheese, Pepperoni"/>
    <n v="15.25"/>
  </r>
  <r>
    <n v="4305"/>
    <x v="72"/>
    <x v="4085"/>
    <d v="1900-01-12T00:00:00"/>
    <d v="1899-12-30T13:09:20"/>
    <n v="9834"/>
    <s v="prsc_argla_s"/>
    <n v="1"/>
    <s v="prsc_argla"/>
    <s v="S"/>
    <n v="12.5"/>
    <s v="The Prosciutto and Arugula Pizza"/>
    <s v="Supreme"/>
    <s v="Prosciutto di San Daniele, Arugula, Mozzarella Cheese"/>
    <n v="12.5"/>
  </r>
  <r>
    <n v="4305"/>
    <x v="72"/>
    <x v="4085"/>
    <d v="1900-01-12T00:00:00"/>
    <d v="1899-12-30T13:09:20"/>
    <n v="983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305"/>
    <x v="72"/>
    <x v="4085"/>
    <d v="1900-01-12T00:00:00"/>
    <d v="1899-12-30T13:09:20"/>
    <n v="983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4305"/>
    <x v="72"/>
    <x v="4085"/>
    <d v="1900-01-12T00:00:00"/>
    <d v="1899-12-30T13:09:20"/>
    <n v="9837"/>
    <s v="spinach_fet_s"/>
    <n v="1"/>
    <s v="spinach_fet"/>
    <s v="S"/>
    <n v="12"/>
    <s v="The Spinach and Feta Pizza"/>
    <s v="Veggie"/>
    <s v="Spinach, Mushrooms, Red Onions, Feta Cheese, Garlic"/>
    <n v="12"/>
  </r>
  <r>
    <n v="4305"/>
    <x v="72"/>
    <x v="4085"/>
    <d v="1900-01-12T00:00:00"/>
    <d v="1899-12-30T13:09:20"/>
    <n v="9838"/>
    <s v="thai_ckn_m"/>
    <n v="1"/>
    <s v="thai_ckn"/>
    <s v="M"/>
    <n v="16.75"/>
    <s v="The Thai Chicken Pizza"/>
    <s v="Chicken"/>
    <s v="Chicken, Pineapple, Tomatoes, Red Peppers, Thai Sweet Chilli Sauce"/>
    <n v="16.75"/>
  </r>
  <r>
    <n v="4305"/>
    <x v="72"/>
    <x v="4085"/>
    <d v="1900-01-12T00:00:00"/>
    <d v="1899-12-30T13:09:20"/>
    <n v="9839"/>
    <s v="thai_ckn_s"/>
    <n v="1"/>
    <s v="thai_ckn"/>
    <s v="S"/>
    <n v="12.75"/>
    <s v="The Thai Chicken Pizza"/>
    <s v="Chicken"/>
    <s v="Chicken, Pineapple, Tomatoes, Red Peppers, Thai Sweet Chilli Sauce"/>
    <n v="12.75"/>
  </r>
  <r>
    <n v="4305"/>
    <x v="72"/>
    <x v="4085"/>
    <d v="1900-01-12T00:00:00"/>
    <d v="1899-12-30T13:09:20"/>
    <n v="984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306"/>
    <x v="72"/>
    <x v="4086"/>
    <d v="1900-01-12T00:00:00"/>
    <d v="1899-12-30T13:16:23"/>
    <n v="984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306"/>
    <x v="72"/>
    <x v="4086"/>
    <d v="1900-01-12T00:00:00"/>
    <d v="1899-12-30T13:16:23"/>
    <n v="984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306"/>
    <x v="72"/>
    <x v="4086"/>
    <d v="1900-01-12T00:00:00"/>
    <d v="1899-12-30T13:16:23"/>
    <n v="9843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4306"/>
    <x v="72"/>
    <x v="4086"/>
    <d v="1900-01-12T00:00:00"/>
    <d v="1899-12-30T13:16:23"/>
    <n v="9844"/>
    <s v="the_greek_m"/>
    <n v="1"/>
    <s v="the_greek"/>
    <s v="M"/>
    <n v="16"/>
    <s v="The Greek Pizza"/>
    <s v="Classic"/>
    <s v="Kalamata Olives, Feta Cheese, Tomatoes, Garlic, Beef Chuck Roast, Red Onions"/>
    <n v="16"/>
  </r>
  <r>
    <n v="4307"/>
    <x v="72"/>
    <x v="4087"/>
    <d v="1900-01-12T00:00:00"/>
    <d v="1899-12-30T13:19:35"/>
    <n v="9845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4308"/>
    <x v="72"/>
    <x v="4088"/>
    <d v="1900-01-12T00:00:00"/>
    <d v="1899-12-30T13:24:46"/>
    <n v="9846"/>
    <s v="green_garden_s"/>
    <n v="1"/>
    <s v="green_garden"/>
    <s v="S"/>
    <n v="12"/>
    <s v="The Green Garden Pizza"/>
    <s v="Veggie"/>
    <s v="Spinach, Mushrooms, Tomatoes, Green Olives, Feta Cheese"/>
    <n v="12"/>
  </r>
  <r>
    <n v="4308"/>
    <x v="72"/>
    <x v="4088"/>
    <d v="1900-01-12T00:00:00"/>
    <d v="1899-12-30T13:24:46"/>
    <n v="9847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4309"/>
    <x v="72"/>
    <x v="4089"/>
    <d v="1900-01-12T00:00:00"/>
    <d v="1899-12-30T13:46:13"/>
    <n v="984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310"/>
    <x v="72"/>
    <x v="4090"/>
    <d v="1900-01-12T00:00:00"/>
    <d v="1899-12-30T13:47:57"/>
    <n v="9849"/>
    <s v="hawaiian_l"/>
    <n v="1"/>
    <s v="hawaiian"/>
    <s v="L"/>
    <n v="16.5"/>
    <s v="The Hawaiian Pizza"/>
    <s v="Classic"/>
    <s v="Sliced Ham, Pineapple, Mozzarella Cheese"/>
    <n v="16.5"/>
  </r>
  <r>
    <n v="4310"/>
    <x v="72"/>
    <x v="4090"/>
    <d v="1900-01-12T00:00:00"/>
    <d v="1899-12-30T13:47:57"/>
    <n v="9850"/>
    <s v="napolitana_s"/>
    <n v="1"/>
    <s v="napolitana"/>
    <s v="S"/>
    <n v="12"/>
    <s v="The Napolitana Pizza"/>
    <s v="Classic"/>
    <s v="Tomatoes, Anchovies, Green Olives, Red Onions, Garlic"/>
    <n v="12"/>
  </r>
  <r>
    <n v="4310"/>
    <x v="72"/>
    <x v="4090"/>
    <d v="1900-01-12T00:00:00"/>
    <d v="1899-12-30T13:47:57"/>
    <n v="985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310"/>
    <x v="72"/>
    <x v="4090"/>
    <d v="1900-01-12T00:00:00"/>
    <d v="1899-12-30T13:47:57"/>
    <n v="985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311"/>
    <x v="72"/>
    <x v="4091"/>
    <d v="1900-01-13T00:00:00"/>
    <d v="1899-12-30T14:12:12"/>
    <n v="985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311"/>
    <x v="72"/>
    <x v="4091"/>
    <d v="1900-01-13T00:00:00"/>
    <d v="1899-12-30T14:12:12"/>
    <n v="985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311"/>
    <x v="72"/>
    <x v="4091"/>
    <d v="1900-01-13T00:00:00"/>
    <d v="1899-12-30T14:12:12"/>
    <n v="9855"/>
    <s v="thai_ckn_l"/>
    <n v="1"/>
    <s v="thai_ckn"/>
    <s v="L"/>
    <n v="20.75"/>
    <s v="The Thai Chicken Pizza"/>
    <s v="Chicken"/>
    <s v="Chicken, Pineapple, Tomatoes, Red Peppers, Thai Sweet Chilli Sauce"/>
    <n v="20.75"/>
  </r>
  <r>
    <n v="4312"/>
    <x v="72"/>
    <x v="4092"/>
    <d v="1900-01-13T00:00:00"/>
    <d v="1899-12-30T14:29:59"/>
    <n v="985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4313"/>
    <x v="72"/>
    <x v="4093"/>
    <d v="1900-01-13T00:00:00"/>
    <d v="1899-12-30T14:34:28"/>
    <n v="985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4314"/>
    <x v="72"/>
    <x v="2248"/>
    <d v="1900-01-13T00:00:00"/>
    <d v="1899-12-30T14:37:47"/>
    <n v="9858"/>
    <s v="pep_msh_pep_l"/>
    <n v="1"/>
    <s v="pep_msh_pep"/>
    <s v="L"/>
    <n v="17.5"/>
    <s v="The Pepperoni, Mushroom, and Peppers Pizza"/>
    <s v="Classic"/>
    <s v="Pepperoni, Mushrooms, Green Peppers"/>
    <n v="17.5"/>
  </r>
  <r>
    <n v="4314"/>
    <x v="72"/>
    <x v="2248"/>
    <d v="1900-01-13T00:00:00"/>
    <d v="1899-12-30T14:37:47"/>
    <n v="985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314"/>
    <x v="72"/>
    <x v="2248"/>
    <d v="1900-01-13T00:00:00"/>
    <d v="1899-12-30T14:37:47"/>
    <n v="986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314"/>
    <x v="72"/>
    <x v="2248"/>
    <d v="1900-01-13T00:00:00"/>
    <d v="1899-12-30T14:37:47"/>
    <n v="986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315"/>
    <x v="72"/>
    <x v="4094"/>
    <d v="1900-01-14T00:00:00"/>
    <d v="1899-12-30T15:19:31"/>
    <n v="986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315"/>
    <x v="72"/>
    <x v="4094"/>
    <d v="1900-01-14T00:00:00"/>
    <d v="1899-12-30T15:19:31"/>
    <n v="9863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4316"/>
    <x v="72"/>
    <x v="4095"/>
    <d v="1900-01-14T00:00:00"/>
    <d v="1899-12-30T15:35:43"/>
    <n v="986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317"/>
    <x v="72"/>
    <x v="4096"/>
    <d v="1900-01-14T00:00:00"/>
    <d v="1899-12-30T15:50:39"/>
    <n v="9865"/>
    <s v="big_meat_s"/>
    <n v="2"/>
    <s v="big_meat"/>
    <s v="S"/>
    <n v="12"/>
    <s v="The Big Meat Pizza"/>
    <s v="Classic"/>
    <s v="Bacon, Pepperoni, Italian Sausage, Chorizo Sausage"/>
    <n v="24"/>
  </r>
  <r>
    <n v="4317"/>
    <x v="72"/>
    <x v="4096"/>
    <d v="1900-01-14T00:00:00"/>
    <d v="1899-12-30T15:50:39"/>
    <n v="986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317"/>
    <x v="72"/>
    <x v="4096"/>
    <d v="1900-01-14T00:00:00"/>
    <d v="1899-12-30T15:50:39"/>
    <n v="9867"/>
    <s v="pep_msh_pep_l"/>
    <n v="1"/>
    <s v="pep_msh_pep"/>
    <s v="L"/>
    <n v="17.5"/>
    <s v="The Pepperoni, Mushroom, and Peppers Pizza"/>
    <s v="Classic"/>
    <s v="Pepperoni, Mushrooms, Green Peppers"/>
    <n v="17.5"/>
  </r>
  <r>
    <n v="4318"/>
    <x v="72"/>
    <x v="4097"/>
    <d v="1900-01-15T00:00:00"/>
    <d v="1899-12-30T16:10:10"/>
    <n v="986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319"/>
    <x v="72"/>
    <x v="4098"/>
    <d v="1900-01-15T00:00:00"/>
    <d v="1899-12-30T16:10:40"/>
    <n v="9869"/>
    <s v="napolitana_l"/>
    <n v="1"/>
    <s v="napolitana"/>
    <s v="L"/>
    <n v="20.5"/>
    <s v="The Napolitana Pizza"/>
    <s v="Classic"/>
    <s v="Tomatoes, Anchovies, Green Olives, Red Onions, Garlic"/>
    <n v="20.5"/>
  </r>
  <r>
    <n v="4319"/>
    <x v="72"/>
    <x v="4098"/>
    <d v="1900-01-15T00:00:00"/>
    <d v="1899-12-30T16:10:40"/>
    <n v="9870"/>
    <s v="spinach_fet_l"/>
    <n v="1"/>
    <s v="spinach_fet"/>
    <s v="L"/>
    <n v="20.25"/>
    <s v="The Spinach and Feta Pizza"/>
    <s v="Veggie"/>
    <s v="Spinach, Mushrooms, Red Onions, Feta Cheese, Garlic"/>
    <n v="20.25"/>
  </r>
  <r>
    <n v="4320"/>
    <x v="72"/>
    <x v="4099"/>
    <d v="1900-01-15T00:00:00"/>
    <d v="1899-12-30T16:22:10"/>
    <n v="9871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4320"/>
    <x v="72"/>
    <x v="4099"/>
    <d v="1900-01-15T00:00:00"/>
    <d v="1899-12-30T16:22:10"/>
    <n v="9872"/>
    <s v="napolitana_s"/>
    <n v="1"/>
    <s v="napolitana"/>
    <s v="S"/>
    <n v="12"/>
    <s v="The Napolitana Pizza"/>
    <s v="Classic"/>
    <s v="Tomatoes, Anchovies, Green Olives, Red Onions, Garlic"/>
    <n v="12"/>
  </r>
  <r>
    <n v="4320"/>
    <x v="72"/>
    <x v="4099"/>
    <d v="1900-01-15T00:00:00"/>
    <d v="1899-12-30T16:22:10"/>
    <n v="9873"/>
    <s v="pepperoni_l"/>
    <n v="1"/>
    <s v="pepperoni"/>
    <s v="L"/>
    <n v="15.25"/>
    <s v="The Pepperoni Pizza"/>
    <s v="Classic"/>
    <s v="Mozzarella Cheese, Pepperoni"/>
    <n v="15.25"/>
  </r>
  <r>
    <n v="4321"/>
    <x v="72"/>
    <x v="4100"/>
    <d v="1900-01-15T00:00:00"/>
    <d v="1899-12-30T16:28:24"/>
    <n v="987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4322"/>
    <x v="72"/>
    <x v="4101"/>
    <d v="1900-01-15T00:00:00"/>
    <d v="1899-12-30T16:34:46"/>
    <n v="9875"/>
    <s v="classic_dlx_m"/>
    <n v="1"/>
    <s v="classic_dlx"/>
    <s v="M"/>
    <n v="16"/>
    <s v="The Classic Deluxe Pizza"/>
    <s v="Classic"/>
    <s v="Pepperoni, Mushrooms, Red Onions, Red Peppers, Bacon"/>
    <n v="16"/>
  </r>
  <r>
    <n v="4322"/>
    <x v="72"/>
    <x v="4101"/>
    <d v="1900-01-15T00:00:00"/>
    <d v="1899-12-30T16:34:46"/>
    <n v="987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322"/>
    <x v="72"/>
    <x v="4101"/>
    <d v="1900-01-15T00:00:00"/>
    <d v="1899-12-30T16:34:46"/>
    <n v="987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323"/>
    <x v="72"/>
    <x v="3561"/>
    <d v="1900-01-15T00:00:00"/>
    <d v="1899-12-30T16:38:05"/>
    <n v="9878"/>
    <s v="napolitana_m"/>
    <n v="1"/>
    <s v="napolitana"/>
    <s v="M"/>
    <n v="16"/>
    <s v="The Napolitana Pizza"/>
    <s v="Classic"/>
    <s v="Tomatoes, Anchovies, Green Olives, Red Onions, Garlic"/>
    <n v="16"/>
  </r>
  <r>
    <n v="4323"/>
    <x v="72"/>
    <x v="3561"/>
    <d v="1900-01-15T00:00:00"/>
    <d v="1899-12-30T16:38:05"/>
    <n v="987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4324"/>
    <x v="72"/>
    <x v="4102"/>
    <d v="1900-01-15T00:00:00"/>
    <d v="1899-12-30T16:42:00"/>
    <n v="9880"/>
    <s v="the_greek_s"/>
    <n v="1"/>
    <s v="the_greek"/>
    <s v="S"/>
    <n v="12"/>
    <s v="The Greek Pizza"/>
    <s v="Classic"/>
    <s v="Kalamata Olives, Feta Cheese, Tomatoes, Garlic, Beef Chuck Roast, Red Onions"/>
    <n v="12"/>
  </r>
  <r>
    <n v="4325"/>
    <x v="72"/>
    <x v="4103"/>
    <d v="1900-01-15T00:00:00"/>
    <d v="1899-12-30T16:44:33"/>
    <n v="988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325"/>
    <x v="72"/>
    <x v="4103"/>
    <d v="1900-01-15T00:00:00"/>
    <d v="1899-12-30T16:44:33"/>
    <n v="988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326"/>
    <x v="72"/>
    <x v="4104"/>
    <d v="1900-01-15T00:00:00"/>
    <d v="1899-12-30T16:50:34"/>
    <n v="9883"/>
    <s v="big_meat_s"/>
    <n v="1"/>
    <s v="big_meat"/>
    <s v="S"/>
    <n v="12"/>
    <s v="The Big Meat Pizza"/>
    <s v="Classic"/>
    <s v="Bacon, Pepperoni, Italian Sausage, Chorizo Sausage"/>
    <n v="12"/>
  </r>
  <r>
    <n v="4326"/>
    <x v="72"/>
    <x v="4104"/>
    <d v="1900-01-15T00:00:00"/>
    <d v="1899-12-30T16:50:34"/>
    <n v="988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4327"/>
    <x v="72"/>
    <x v="2649"/>
    <d v="1900-01-15T00:00:00"/>
    <d v="1899-12-30T16:54:36"/>
    <n v="988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4328"/>
    <x v="72"/>
    <x v="1919"/>
    <d v="1900-01-16T00:00:00"/>
    <d v="1899-12-30T17:30:16"/>
    <n v="988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329"/>
    <x v="72"/>
    <x v="4105"/>
    <d v="1900-01-16T00:00:00"/>
    <d v="1899-12-30T17:49:13"/>
    <n v="988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4329"/>
    <x v="72"/>
    <x v="4105"/>
    <d v="1900-01-16T00:00:00"/>
    <d v="1899-12-30T17:49:13"/>
    <n v="988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330"/>
    <x v="72"/>
    <x v="4106"/>
    <d v="1900-01-16T00:00:00"/>
    <d v="1899-12-30T17:50:48"/>
    <n v="988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330"/>
    <x v="72"/>
    <x v="4106"/>
    <d v="1900-01-16T00:00:00"/>
    <d v="1899-12-30T17:50:48"/>
    <n v="9890"/>
    <s v="classic_dlx_m"/>
    <n v="1"/>
    <s v="classic_dlx"/>
    <s v="M"/>
    <n v="16"/>
    <s v="The Classic Deluxe Pizza"/>
    <s v="Classic"/>
    <s v="Pepperoni, Mushrooms, Red Onions, Red Peppers, Bacon"/>
    <n v="16"/>
  </r>
  <r>
    <n v="4330"/>
    <x v="72"/>
    <x v="4106"/>
    <d v="1900-01-16T00:00:00"/>
    <d v="1899-12-30T17:50:48"/>
    <n v="989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331"/>
    <x v="72"/>
    <x v="1276"/>
    <d v="1900-01-16T00:00:00"/>
    <d v="1899-12-30T17:51:53"/>
    <n v="989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331"/>
    <x v="72"/>
    <x v="1276"/>
    <d v="1900-01-16T00:00:00"/>
    <d v="1899-12-30T17:51:53"/>
    <n v="9893"/>
    <s v="pepperoni_m"/>
    <n v="1"/>
    <s v="pepperoni"/>
    <s v="M"/>
    <n v="12.5"/>
    <s v="The Pepperoni Pizza"/>
    <s v="Classic"/>
    <s v="Mozzarella Cheese, Pepperoni"/>
    <n v="12.5"/>
  </r>
  <r>
    <n v="4332"/>
    <x v="72"/>
    <x v="4107"/>
    <d v="1900-01-17T00:00:00"/>
    <d v="1899-12-30T18:02:55"/>
    <n v="989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333"/>
    <x v="72"/>
    <x v="4108"/>
    <d v="1900-01-17T00:00:00"/>
    <d v="1899-12-30T18:18:59"/>
    <n v="9895"/>
    <s v="big_meat_s"/>
    <n v="1"/>
    <s v="big_meat"/>
    <s v="S"/>
    <n v="12"/>
    <s v="The Big Meat Pizza"/>
    <s v="Classic"/>
    <s v="Bacon, Pepperoni, Italian Sausage, Chorizo Sausage"/>
    <n v="12"/>
  </r>
  <r>
    <n v="4333"/>
    <x v="72"/>
    <x v="4108"/>
    <d v="1900-01-17T00:00:00"/>
    <d v="1899-12-30T18:18:59"/>
    <n v="9896"/>
    <s v="spinach_fet_s"/>
    <n v="1"/>
    <s v="spinach_fet"/>
    <s v="S"/>
    <n v="12"/>
    <s v="The Spinach and Feta Pizza"/>
    <s v="Veggie"/>
    <s v="Spinach, Mushrooms, Red Onions, Feta Cheese, Garlic"/>
    <n v="12"/>
  </r>
  <r>
    <n v="4334"/>
    <x v="72"/>
    <x v="4109"/>
    <d v="1900-01-17T00:00:00"/>
    <d v="1899-12-30T18:36:34"/>
    <n v="989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335"/>
    <x v="72"/>
    <x v="825"/>
    <d v="1900-01-17T00:00:00"/>
    <d v="1899-12-30T18:38:17"/>
    <n v="989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336"/>
    <x v="72"/>
    <x v="4110"/>
    <d v="1900-01-17T00:00:00"/>
    <d v="1899-12-30T18:40:57"/>
    <n v="989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337"/>
    <x v="72"/>
    <x v="4111"/>
    <d v="1900-01-17T00:00:00"/>
    <d v="1899-12-30T18:42:43"/>
    <n v="9900"/>
    <s v="hawaiian_s"/>
    <n v="1"/>
    <s v="hawaiian"/>
    <s v="S"/>
    <n v="10.5"/>
    <s v="The Hawaiian Pizza"/>
    <s v="Classic"/>
    <s v="Sliced Ham, Pineapple, Mozzarella Cheese"/>
    <n v="10.5"/>
  </r>
  <r>
    <n v="4337"/>
    <x v="72"/>
    <x v="4111"/>
    <d v="1900-01-17T00:00:00"/>
    <d v="1899-12-30T18:42:43"/>
    <n v="990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338"/>
    <x v="72"/>
    <x v="4112"/>
    <d v="1900-01-17T00:00:00"/>
    <d v="1899-12-30T18:43:22"/>
    <n v="990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339"/>
    <x v="72"/>
    <x v="4113"/>
    <d v="1900-01-17T00:00:00"/>
    <d v="1899-12-30T18:44:41"/>
    <n v="9903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4340"/>
    <x v="72"/>
    <x v="4114"/>
    <d v="1900-01-17T00:00:00"/>
    <d v="1899-12-30T18:45:37"/>
    <n v="990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4340"/>
    <x v="72"/>
    <x v="4114"/>
    <d v="1900-01-17T00:00:00"/>
    <d v="1899-12-30T18:45:37"/>
    <n v="990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341"/>
    <x v="72"/>
    <x v="4115"/>
    <d v="1900-01-18T00:00:00"/>
    <d v="1899-12-30T19:05:47"/>
    <n v="9906"/>
    <s v="pep_msh_pep_l"/>
    <n v="1"/>
    <s v="pep_msh_pep"/>
    <s v="L"/>
    <n v="17.5"/>
    <s v="The Pepperoni, Mushroom, and Peppers Pizza"/>
    <s v="Classic"/>
    <s v="Pepperoni, Mushrooms, Green Peppers"/>
    <n v="17.5"/>
  </r>
  <r>
    <n v="4341"/>
    <x v="72"/>
    <x v="4115"/>
    <d v="1900-01-18T00:00:00"/>
    <d v="1899-12-30T19:05:47"/>
    <n v="990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4342"/>
    <x v="72"/>
    <x v="4116"/>
    <d v="1900-01-18T00:00:00"/>
    <d v="1899-12-30T19:43:00"/>
    <n v="990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342"/>
    <x v="72"/>
    <x v="4116"/>
    <d v="1900-01-18T00:00:00"/>
    <d v="1899-12-30T19:43:00"/>
    <n v="9909"/>
    <s v="pep_msh_pep_s"/>
    <n v="1"/>
    <s v="pep_msh_pep"/>
    <s v="S"/>
    <n v="11"/>
    <s v="The Pepperoni, Mushroom, and Peppers Pizza"/>
    <s v="Classic"/>
    <s v="Pepperoni, Mushrooms, Green Peppers"/>
    <n v="11"/>
  </r>
  <r>
    <n v="4342"/>
    <x v="72"/>
    <x v="4116"/>
    <d v="1900-01-18T00:00:00"/>
    <d v="1899-12-30T19:43:00"/>
    <n v="991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4342"/>
    <x v="72"/>
    <x v="4116"/>
    <d v="1900-01-18T00:00:00"/>
    <d v="1899-12-30T19:43:00"/>
    <n v="991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4343"/>
    <x v="72"/>
    <x v="4117"/>
    <d v="1900-01-18T00:00:00"/>
    <d v="1899-12-30T19:53:17"/>
    <n v="9912"/>
    <s v="hawaiian_s"/>
    <n v="1"/>
    <s v="hawaiian"/>
    <s v="S"/>
    <n v="10.5"/>
    <s v="The Hawaiian Pizza"/>
    <s v="Classic"/>
    <s v="Sliced Ham, Pineapple, Mozzarella Cheese"/>
    <n v="10.5"/>
  </r>
  <r>
    <n v="4343"/>
    <x v="72"/>
    <x v="4117"/>
    <d v="1900-01-18T00:00:00"/>
    <d v="1899-12-30T19:53:17"/>
    <n v="991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343"/>
    <x v="72"/>
    <x v="4117"/>
    <d v="1900-01-18T00:00:00"/>
    <d v="1899-12-30T19:53:17"/>
    <n v="9914"/>
    <s v="napolitana_l"/>
    <n v="1"/>
    <s v="napolitana"/>
    <s v="L"/>
    <n v="20.5"/>
    <s v="The Napolitana Pizza"/>
    <s v="Classic"/>
    <s v="Tomatoes, Anchovies, Green Olives, Red Onions, Garlic"/>
    <n v="20.5"/>
  </r>
  <r>
    <n v="4343"/>
    <x v="72"/>
    <x v="4117"/>
    <d v="1900-01-18T00:00:00"/>
    <d v="1899-12-30T19:53:17"/>
    <n v="9915"/>
    <s v="prsc_argla_m"/>
    <n v="1"/>
    <s v="prsc_argla"/>
    <s v="M"/>
    <n v="16.5"/>
    <s v="The Prosciutto and Arugula Pizza"/>
    <s v="Supreme"/>
    <s v="Prosciutto di San Daniele, Arugula, Mozzarella Cheese"/>
    <n v="16.5"/>
  </r>
  <r>
    <n v="4344"/>
    <x v="72"/>
    <x v="4118"/>
    <d v="1900-01-19T00:00:00"/>
    <d v="1899-12-30T20:15:55"/>
    <n v="9916"/>
    <s v="pep_msh_pep_l"/>
    <n v="1"/>
    <s v="pep_msh_pep"/>
    <s v="L"/>
    <n v="17.5"/>
    <s v="The Pepperoni, Mushroom, and Peppers Pizza"/>
    <s v="Classic"/>
    <s v="Pepperoni, Mushrooms, Green Peppers"/>
    <n v="17.5"/>
  </r>
  <r>
    <n v="4344"/>
    <x v="72"/>
    <x v="4118"/>
    <d v="1900-01-19T00:00:00"/>
    <d v="1899-12-30T20:15:55"/>
    <n v="9917"/>
    <s v="pepperoni_m"/>
    <n v="1"/>
    <s v="pepperoni"/>
    <s v="M"/>
    <n v="12.5"/>
    <s v="The Pepperoni Pizza"/>
    <s v="Classic"/>
    <s v="Mozzarella Cheese, Pepperoni"/>
    <n v="12.5"/>
  </r>
  <r>
    <n v="4345"/>
    <x v="72"/>
    <x v="4119"/>
    <d v="1900-01-19T00:00:00"/>
    <d v="1899-12-30T20:18:21"/>
    <n v="991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345"/>
    <x v="72"/>
    <x v="4119"/>
    <d v="1900-01-19T00:00:00"/>
    <d v="1899-12-30T20:18:21"/>
    <n v="9919"/>
    <s v="napolitana_m"/>
    <n v="1"/>
    <s v="napolitana"/>
    <s v="M"/>
    <n v="16"/>
    <s v="The Napolitana Pizza"/>
    <s v="Classic"/>
    <s v="Tomatoes, Anchovies, Green Olives, Red Onions, Garlic"/>
    <n v="16"/>
  </r>
  <r>
    <n v="4345"/>
    <x v="72"/>
    <x v="4119"/>
    <d v="1900-01-19T00:00:00"/>
    <d v="1899-12-30T20:18:21"/>
    <n v="9920"/>
    <s v="the_greek_s"/>
    <n v="1"/>
    <s v="the_greek"/>
    <s v="S"/>
    <n v="12"/>
    <s v="The Greek Pizza"/>
    <s v="Classic"/>
    <s v="Kalamata Olives, Feta Cheese, Tomatoes, Garlic, Beef Chuck Roast, Red Onions"/>
    <n v="12"/>
  </r>
  <r>
    <n v="4346"/>
    <x v="72"/>
    <x v="4120"/>
    <d v="1900-01-19T00:00:00"/>
    <d v="1899-12-30T20:20:18"/>
    <n v="992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346"/>
    <x v="72"/>
    <x v="4120"/>
    <d v="1900-01-19T00:00:00"/>
    <d v="1899-12-30T20:20:18"/>
    <n v="9922"/>
    <s v="thai_ckn_m"/>
    <n v="1"/>
    <s v="thai_ckn"/>
    <s v="M"/>
    <n v="16.75"/>
    <s v="The Thai Chicken Pizza"/>
    <s v="Chicken"/>
    <s v="Chicken, Pineapple, Tomatoes, Red Peppers, Thai Sweet Chilli Sauce"/>
    <n v="16.75"/>
  </r>
  <r>
    <n v="4347"/>
    <x v="72"/>
    <x v="4121"/>
    <d v="1900-01-19T00:00:00"/>
    <d v="1899-12-30T20:31:44"/>
    <n v="992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348"/>
    <x v="72"/>
    <x v="4122"/>
    <d v="1900-01-19T00:00:00"/>
    <d v="1899-12-30T20:37:13"/>
    <n v="992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349"/>
    <x v="72"/>
    <x v="4123"/>
    <d v="1900-01-19T00:00:00"/>
    <d v="1899-12-30T20:47:01"/>
    <n v="9925"/>
    <s v="napolitana_l"/>
    <n v="1"/>
    <s v="napolitana"/>
    <s v="L"/>
    <n v="20.5"/>
    <s v="The Napolitana Pizza"/>
    <s v="Classic"/>
    <s v="Tomatoes, Anchovies, Green Olives, Red Onions, Garlic"/>
    <n v="20.5"/>
  </r>
  <r>
    <n v="4350"/>
    <x v="72"/>
    <x v="4124"/>
    <d v="1900-01-20T00:00:00"/>
    <d v="1899-12-30T21:02:43"/>
    <n v="992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350"/>
    <x v="72"/>
    <x v="4124"/>
    <d v="1900-01-20T00:00:00"/>
    <d v="1899-12-30T21:02:43"/>
    <n v="9927"/>
    <s v="classic_dlx_m"/>
    <n v="1"/>
    <s v="classic_dlx"/>
    <s v="M"/>
    <n v="16"/>
    <s v="The Classic Deluxe Pizza"/>
    <s v="Classic"/>
    <s v="Pepperoni, Mushrooms, Red Onions, Red Peppers, Bacon"/>
    <n v="16"/>
  </r>
  <r>
    <n v="4350"/>
    <x v="72"/>
    <x v="4124"/>
    <d v="1900-01-20T00:00:00"/>
    <d v="1899-12-30T21:02:43"/>
    <n v="992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350"/>
    <x v="72"/>
    <x v="4124"/>
    <d v="1900-01-20T00:00:00"/>
    <d v="1899-12-30T21:02:43"/>
    <n v="992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351"/>
    <x v="72"/>
    <x v="4125"/>
    <d v="1900-01-20T00:00:00"/>
    <d v="1899-12-30T21:05:17"/>
    <n v="993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351"/>
    <x v="72"/>
    <x v="4125"/>
    <d v="1900-01-20T00:00:00"/>
    <d v="1899-12-30T21:05:17"/>
    <n v="9931"/>
    <s v="hawaiian_m"/>
    <n v="1"/>
    <s v="hawaiian"/>
    <s v="M"/>
    <n v="13.25"/>
    <s v="The Hawaiian Pizza"/>
    <s v="Classic"/>
    <s v="Sliced Ham, Pineapple, Mozzarella Cheese"/>
    <n v="13.25"/>
  </r>
  <r>
    <n v="4351"/>
    <x v="72"/>
    <x v="4125"/>
    <d v="1900-01-20T00:00:00"/>
    <d v="1899-12-30T21:05:17"/>
    <n v="993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351"/>
    <x v="72"/>
    <x v="4125"/>
    <d v="1900-01-20T00:00:00"/>
    <d v="1899-12-30T21:05:17"/>
    <n v="9933"/>
    <s v="spinach_fet_s"/>
    <n v="1"/>
    <s v="spinach_fet"/>
    <s v="S"/>
    <n v="12"/>
    <s v="The Spinach and Feta Pizza"/>
    <s v="Veggie"/>
    <s v="Spinach, Mushrooms, Red Onions, Feta Cheese, Garlic"/>
    <n v="12"/>
  </r>
  <r>
    <n v="4352"/>
    <x v="72"/>
    <x v="4126"/>
    <d v="1900-01-20T00:00:00"/>
    <d v="1899-12-30T21:22:53"/>
    <n v="9934"/>
    <s v="big_meat_s"/>
    <n v="1"/>
    <s v="big_meat"/>
    <s v="S"/>
    <n v="12"/>
    <s v="The Big Meat Pizza"/>
    <s v="Classic"/>
    <s v="Bacon, Pepperoni, Italian Sausage, Chorizo Sausage"/>
    <n v="12"/>
  </r>
  <r>
    <n v="4352"/>
    <x v="72"/>
    <x v="4126"/>
    <d v="1900-01-20T00:00:00"/>
    <d v="1899-12-30T21:22:53"/>
    <n v="9935"/>
    <s v="ckn_pesto_s"/>
    <n v="1"/>
    <s v="ckn_pesto"/>
    <s v="S"/>
    <n v="12.75"/>
    <s v="The Chicken Pesto Pizza"/>
    <s v="Chicken"/>
    <s v="Chicken, Tomatoes, Red Peppers, Spinach, Garlic, Pesto Sauce"/>
    <n v="12.75"/>
  </r>
  <r>
    <n v="4353"/>
    <x v="72"/>
    <x v="4127"/>
    <d v="1900-01-20T00:00:00"/>
    <d v="1899-12-30T21:24:48"/>
    <n v="9936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4354"/>
    <x v="72"/>
    <x v="4128"/>
    <d v="1900-01-21T00:00:00"/>
    <d v="1899-12-30T22:23:19"/>
    <n v="993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4354"/>
    <x v="72"/>
    <x v="4128"/>
    <d v="1900-01-21T00:00:00"/>
    <d v="1899-12-30T22:23:19"/>
    <n v="993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355"/>
    <x v="73"/>
    <x v="4129"/>
    <d v="1900-01-10T00:00:00"/>
    <d v="1899-12-30T11:40:06"/>
    <n v="993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356"/>
    <x v="73"/>
    <x v="4130"/>
    <d v="1900-01-10T00:00:00"/>
    <d v="1899-12-30T11:48:27"/>
    <n v="994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356"/>
    <x v="73"/>
    <x v="4130"/>
    <d v="1900-01-10T00:00:00"/>
    <d v="1899-12-30T11:48:27"/>
    <n v="994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356"/>
    <x v="73"/>
    <x v="4130"/>
    <d v="1900-01-10T00:00:00"/>
    <d v="1899-12-30T11:48:27"/>
    <n v="9942"/>
    <s v="napolitana_s"/>
    <n v="1"/>
    <s v="napolitana"/>
    <s v="S"/>
    <n v="12"/>
    <s v="The Napolitana Pizza"/>
    <s v="Classic"/>
    <s v="Tomatoes, Anchovies, Green Olives, Red Onions, Garlic"/>
    <n v="12"/>
  </r>
  <r>
    <n v="4356"/>
    <x v="73"/>
    <x v="4130"/>
    <d v="1900-01-10T00:00:00"/>
    <d v="1899-12-30T11:48:27"/>
    <n v="9943"/>
    <s v="sicilian_s"/>
    <n v="2"/>
    <s v="sicilian"/>
    <s v="S"/>
    <n v="12.25"/>
    <s v="The Sicilian Pizza"/>
    <s v="Supreme"/>
    <s v="Coarse Sicilian Salami, Tomatoes, Green Olives, Luganega Sausage, Onions, Garlic"/>
    <n v="24.5"/>
  </r>
  <r>
    <n v="4357"/>
    <x v="73"/>
    <x v="1804"/>
    <d v="1900-01-10T00:00:00"/>
    <d v="1899-12-30T11:49:01"/>
    <n v="994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357"/>
    <x v="73"/>
    <x v="1804"/>
    <d v="1900-01-10T00:00:00"/>
    <d v="1899-12-30T11:49:01"/>
    <n v="9945"/>
    <s v="big_meat_s"/>
    <n v="1"/>
    <s v="big_meat"/>
    <s v="S"/>
    <n v="12"/>
    <s v="The Big Meat Pizza"/>
    <s v="Classic"/>
    <s v="Bacon, Pepperoni, Italian Sausage, Chorizo Sausage"/>
    <n v="12"/>
  </r>
  <r>
    <n v="4357"/>
    <x v="73"/>
    <x v="1804"/>
    <d v="1900-01-10T00:00:00"/>
    <d v="1899-12-30T11:49:01"/>
    <n v="9946"/>
    <s v="hawaiian_m"/>
    <n v="1"/>
    <s v="hawaiian"/>
    <s v="M"/>
    <n v="13.25"/>
    <s v="The Hawaiian Pizza"/>
    <s v="Classic"/>
    <s v="Sliced Ham, Pineapple, Mozzarella Cheese"/>
    <n v="13.25"/>
  </r>
  <r>
    <n v="4357"/>
    <x v="73"/>
    <x v="1804"/>
    <d v="1900-01-10T00:00:00"/>
    <d v="1899-12-30T11:49:01"/>
    <n v="9947"/>
    <s v="pep_msh_pep_l"/>
    <n v="1"/>
    <s v="pep_msh_pep"/>
    <s v="L"/>
    <n v="17.5"/>
    <s v="The Pepperoni, Mushroom, and Peppers Pizza"/>
    <s v="Classic"/>
    <s v="Pepperoni, Mushrooms, Green Peppers"/>
    <n v="17.5"/>
  </r>
  <r>
    <n v="4358"/>
    <x v="73"/>
    <x v="3705"/>
    <d v="1900-01-11T00:00:00"/>
    <d v="1899-12-30T12:08:34"/>
    <n v="9948"/>
    <s v="classic_dlx_s"/>
    <n v="1"/>
    <s v="classic_dlx"/>
    <s v="S"/>
    <n v="12"/>
    <s v="The Classic Deluxe Pizza"/>
    <s v="Classic"/>
    <s v="Pepperoni, Mushrooms, Red Onions, Red Peppers, Bacon"/>
    <n v="12"/>
  </r>
  <r>
    <n v="4358"/>
    <x v="73"/>
    <x v="3705"/>
    <d v="1900-01-11T00:00:00"/>
    <d v="1899-12-30T12:08:34"/>
    <n v="994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358"/>
    <x v="73"/>
    <x v="3705"/>
    <d v="1900-01-11T00:00:00"/>
    <d v="1899-12-30T12:08:34"/>
    <n v="9950"/>
    <s v="pepperoni_m"/>
    <n v="1"/>
    <s v="pepperoni"/>
    <s v="M"/>
    <n v="12.5"/>
    <s v="The Pepperoni Pizza"/>
    <s v="Classic"/>
    <s v="Mozzarella Cheese, Pepperoni"/>
    <n v="12.5"/>
  </r>
  <r>
    <n v="4359"/>
    <x v="73"/>
    <x v="4131"/>
    <d v="1900-01-11T00:00:00"/>
    <d v="1899-12-30T12:42:51"/>
    <n v="995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359"/>
    <x v="73"/>
    <x v="4131"/>
    <d v="1900-01-11T00:00:00"/>
    <d v="1899-12-30T12:42:51"/>
    <n v="9952"/>
    <s v="napolitana_s"/>
    <n v="1"/>
    <s v="napolitana"/>
    <s v="S"/>
    <n v="12"/>
    <s v="The Napolitana Pizza"/>
    <s v="Classic"/>
    <s v="Tomatoes, Anchovies, Green Olives, Red Onions, Garlic"/>
    <n v="12"/>
  </r>
  <r>
    <n v="4359"/>
    <x v="73"/>
    <x v="4131"/>
    <d v="1900-01-11T00:00:00"/>
    <d v="1899-12-30T12:42:51"/>
    <n v="995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360"/>
    <x v="73"/>
    <x v="4132"/>
    <d v="1900-01-12T00:00:00"/>
    <d v="1899-12-30T13:08:00"/>
    <n v="995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361"/>
    <x v="73"/>
    <x v="4133"/>
    <d v="1900-01-12T00:00:00"/>
    <d v="1899-12-30T13:08:26"/>
    <n v="995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362"/>
    <x v="73"/>
    <x v="4134"/>
    <d v="1900-01-12T00:00:00"/>
    <d v="1899-12-30T13:36:20"/>
    <n v="9956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4363"/>
    <x v="73"/>
    <x v="4135"/>
    <d v="1900-01-12T00:00:00"/>
    <d v="1899-12-30T13:41:43"/>
    <n v="9957"/>
    <s v="calabrese_m"/>
    <n v="2"/>
    <s v="calabrese"/>
    <s v="M"/>
    <n v="16.25"/>
    <s v="The Calabrese Pizza"/>
    <s v="Supreme"/>
    <s v="�Nduja Salami, Pancetta, Tomatoes, Red Onions, Friggitello Peppers, Garlic"/>
    <n v="32.5"/>
  </r>
  <r>
    <n v="4363"/>
    <x v="73"/>
    <x v="4135"/>
    <d v="1900-01-12T00:00:00"/>
    <d v="1899-12-30T13:41:43"/>
    <n v="995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363"/>
    <x v="73"/>
    <x v="4135"/>
    <d v="1900-01-12T00:00:00"/>
    <d v="1899-12-30T13:41:43"/>
    <n v="9959"/>
    <s v="green_garden_m"/>
    <n v="1"/>
    <s v="green_garden"/>
    <s v="M"/>
    <n v="16"/>
    <s v="The Green Garden Pizza"/>
    <s v="Veggie"/>
    <s v="Spinach, Mushrooms, Tomatoes, Green Olives, Feta Cheese"/>
    <n v="16"/>
  </r>
  <r>
    <n v="4363"/>
    <x v="73"/>
    <x v="4135"/>
    <d v="1900-01-12T00:00:00"/>
    <d v="1899-12-30T13:41:43"/>
    <n v="9960"/>
    <s v="hawaiian_l"/>
    <n v="1"/>
    <s v="hawaiian"/>
    <s v="L"/>
    <n v="16.5"/>
    <s v="The Hawaiian Pizza"/>
    <s v="Classic"/>
    <s v="Sliced Ham, Pineapple, Mozzarella Cheese"/>
    <n v="16.5"/>
  </r>
  <r>
    <n v="4363"/>
    <x v="73"/>
    <x v="4135"/>
    <d v="1900-01-12T00:00:00"/>
    <d v="1899-12-30T13:41:43"/>
    <n v="996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363"/>
    <x v="73"/>
    <x v="4135"/>
    <d v="1900-01-12T00:00:00"/>
    <d v="1899-12-30T13:41:43"/>
    <n v="9962"/>
    <s v="pepperoni_s"/>
    <n v="1"/>
    <s v="pepperoni"/>
    <s v="S"/>
    <n v="9.75"/>
    <s v="The Pepperoni Pizza"/>
    <s v="Classic"/>
    <s v="Mozzarella Cheese, Pepperoni"/>
    <n v="9.75"/>
  </r>
  <r>
    <n v="4363"/>
    <x v="73"/>
    <x v="4135"/>
    <d v="1900-01-12T00:00:00"/>
    <d v="1899-12-30T13:41:43"/>
    <n v="996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4363"/>
    <x v="73"/>
    <x v="4135"/>
    <d v="1900-01-12T00:00:00"/>
    <d v="1899-12-30T13:41:43"/>
    <n v="9964"/>
    <s v="spinach_fet_s"/>
    <n v="1"/>
    <s v="spinach_fet"/>
    <s v="S"/>
    <n v="12"/>
    <s v="The Spinach and Feta Pizza"/>
    <s v="Veggie"/>
    <s v="Spinach, Mushrooms, Red Onions, Feta Cheese, Garlic"/>
    <n v="12"/>
  </r>
  <r>
    <n v="4363"/>
    <x v="73"/>
    <x v="4135"/>
    <d v="1900-01-12T00:00:00"/>
    <d v="1899-12-30T13:41:43"/>
    <n v="9965"/>
    <s v="thai_ckn_s"/>
    <n v="1"/>
    <s v="thai_ckn"/>
    <s v="S"/>
    <n v="12.75"/>
    <s v="The Thai Chicken Pizza"/>
    <s v="Chicken"/>
    <s v="Chicken, Pineapple, Tomatoes, Red Peppers, Thai Sweet Chilli Sauce"/>
    <n v="12.75"/>
  </r>
  <r>
    <n v="4363"/>
    <x v="73"/>
    <x v="4135"/>
    <d v="1900-01-12T00:00:00"/>
    <d v="1899-12-30T13:41:43"/>
    <n v="996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4364"/>
    <x v="73"/>
    <x v="3768"/>
    <d v="1900-01-12T00:00:00"/>
    <d v="1899-12-30T13:43:32"/>
    <n v="996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364"/>
    <x v="73"/>
    <x v="3768"/>
    <d v="1900-01-12T00:00:00"/>
    <d v="1899-12-30T13:43:32"/>
    <n v="9968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4364"/>
    <x v="73"/>
    <x v="3768"/>
    <d v="1900-01-12T00:00:00"/>
    <d v="1899-12-30T13:43:32"/>
    <n v="996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364"/>
    <x v="73"/>
    <x v="3768"/>
    <d v="1900-01-12T00:00:00"/>
    <d v="1899-12-30T13:43:32"/>
    <n v="9970"/>
    <s v="ital_supr_m"/>
    <n v="2"/>
    <s v="ital_supr"/>
    <s v="M"/>
    <n v="16.5"/>
    <s v="The Italian Supreme Pizza"/>
    <s v="Supreme"/>
    <s v="Calabrese Salami, Capocollo, Tomatoes, Red Onions, Green Olives, Garlic"/>
    <n v="33"/>
  </r>
  <r>
    <n v="4364"/>
    <x v="73"/>
    <x v="3768"/>
    <d v="1900-01-12T00:00:00"/>
    <d v="1899-12-30T13:43:32"/>
    <n v="997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4364"/>
    <x v="73"/>
    <x v="3768"/>
    <d v="1900-01-12T00:00:00"/>
    <d v="1899-12-30T13:43:32"/>
    <n v="9972"/>
    <s v="mexicana_s"/>
    <n v="2"/>
    <s v="mexicana"/>
    <s v="S"/>
    <n v="12"/>
    <s v="The Mexicana Pizza"/>
    <s v="Veggie"/>
    <s v="Tomatoes, Red Peppers, Jalapeno Peppers, Red Onions, Cilantro, Corn, Chipotle Sauce, Garlic"/>
    <n v="24"/>
  </r>
  <r>
    <n v="4364"/>
    <x v="73"/>
    <x v="3768"/>
    <d v="1900-01-12T00:00:00"/>
    <d v="1899-12-30T13:43:32"/>
    <n v="9973"/>
    <s v="spinach_fet_s"/>
    <n v="1"/>
    <s v="spinach_fet"/>
    <s v="S"/>
    <n v="12"/>
    <s v="The Spinach and Feta Pizza"/>
    <s v="Veggie"/>
    <s v="Spinach, Mushrooms, Red Onions, Feta Cheese, Garlic"/>
    <n v="12"/>
  </r>
  <r>
    <n v="4364"/>
    <x v="73"/>
    <x v="3768"/>
    <d v="1900-01-12T00:00:00"/>
    <d v="1899-12-30T13:43:32"/>
    <n v="9974"/>
    <s v="thai_ckn_l"/>
    <n v="1"/>
    <s v="thai_ckn"/>
    <s v="L"/>
    <n v="20.75"/>
    <s v="The Thai Chicken Pizza"/>
    <s v="Chicken"/>
    <s v="Chicken, Pineapple, Tomatoes, Red Peppers, Thai Sweet Chilli Sauce"/>
    <n v="20.75"/>
  </r>
  <r>
    <n v="4365"/>
    <x v="73"/>
    <x v="4136"/>
    <d v="1900-01-12T00:00:00"/>
    <d v="1899-12-30T13:55:25"/>
    <n v="9975"/>
    <s v="ckn_pesto_m"/>
    <n v="1"/>
    <s v="ckn_pesto"/>
    <s v="M"/>
    <n v="16.75"/>
    <s v="The Chicken Pesto Pizza"/>
    <s v="Chicken"/>
    <s v="Chicken, Tomatoes, Red Peppers, Spinach, Garlic, Pesto Sauce"/>
    <n v="16.75"/>
  </r>
  <r>
    <n v="4365"/>
    <x v="73"/>
    <x v="4136"/>
    <d v="1900-01-12T00:00:00"/>
    <d v="1899-12-30T13:55:25"/>
    <n v="997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366"/>
    <x v="73"/>
    <x v="4137"/>
    <d v="1900-01-13T00:00:00"/>
    <d v="1899-12-30T14:12:24"/>
    <n v="997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367"/>
    <x v="73"/>
    <x v="4138"/>
    <d v="1900-01-13T00:00:00"/>
    <d v="1899-12-30T14:18:34"/>
    <n v="997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368"/>
    <x v="73"/>
    <x v="4139"/>
    <d v="1900-01-13T00:00:00"/>
    <d v="1899-12-30T14:29:45"/>
    <n v="997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369"/>
    <x v="73"/>
    <x v="4140"/>
    <d v="1900-01-14T00:00:00"/>
    <d v="1899-12-30T15:05:40"/>
    <n v="9980"/>
    <s v="pepperoni_l"/>
    <n v="1"/>
    <s v="pepperoni"/>
    <s v="L"/>
    <n v="15.25"/>
    <s v="The Pepperoni Pizza"/>
    <s v="Classic"/>
    <s v="Mozzarella Cheese, Pepperoni"/>
    <n v="15.25"/>
  </r>
  <r>
    <n v="4369"/>
    <x v="73"/>
    <x v="4140"/>
    <d v="1900-01-14T00:00:00"/>
    <d v="1899-12-30T15:05:40"/>
    <n v="9981"/>
    <s v="spinach_fet_l"/>
    <n v="1"/>
    <s v="spinach_fet"/>
    <s v="L"/>
    <n v="20.25"/>
    <s v="The Spinach and Feta Pizza"/>
    <s v="Veggie"/>
    <s v="Spinach, Mushrooms, Red Onions, Feta Cheese, Garlic"/>
    <n v="20.25"/>
  </r>
  <r>
    <n v="4370"/>
    <x v="73"/>
    <x v="4141"/>
    <d v="1900-01-14T00:00:00"/>
    <d v="1899-12-30T15:29:07"/>
    <n v="998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4371"/>
    <x v="73"/>
    <x v="4142"/>
    <d v="1900-01-14T00:00:00"/>
    <d v="1899-12-30T15:42:34"/>
    <n v="9983"/>
    <s v="big_meat_s"/>
    <n v="1"/>
    <s v="big_meat"/>
    <s v="S"/>
    <n v="12"/>
    <s v="The Big Meat Pizza"/>
    <s v="Classic"/>
    <s v="Bacon, Pepperoni, Italian Sausage, Chorizo Sausage"/>
    <n v="12"/>
  </r>
  <r>
    <n v="4371"/>
    <x v="73"/>
    <x v="4142"/>
    <d v="1900-01-14T00:00:00"/>
    <d v="1899-12-30T15:42:34"/>
    <n v="998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371"/>
    <x v="73"/>
    <x v="4142"/>
    <d v="1900-01-14T00:00:00"/>
    <d v="1899-12-30T15:42:34"/>
    <n v="9985"/>
    <s v="green_garden_s"/>
    <n v="1"/>
    <s v="green_garden"/>
    <s v="S"/>
    <n v="12"/>
    <s v="The Green Garden Pizza"/>
    <s v="Veggie"/>
    <s v="Spinach, Mushrooms, Tomatoes, Green Olives, Feta Cheese"/>
    <n v="12"/>
  </r>
  <r>
    <n v="4372"/>
    <x v="73"/>
    <x v="4143"/>
    <d v="1900-01-14T00:00:00"/>
    <d v="1899-12-30T15:45:56"/>
    <n v="9986"/>
    <s v="big_meat_s"/>
    <n v="1"/>
    <s v="big_meat"/>
    <s v="S"/>
    <n v="12"/>
    <s v="The Big Meat Pizza"/>
    <s v="Classic"/>
    <s v="Bacon, Pepperoni, Italian Sausage, Chorizo Sausage"/>
    <n v="12"/>
  </r>
  <r>
    <n v="4372"/>
    <x v="73"/>
    <x v="4143"/>
    <d v="1900-01-14T00:00:00"/>
    <d v="1899-12-30T15:45:56"/>
    <n v="998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372"/>
    <x v="73"/>
    <x v="4143"/>
    <d v="1900-01-14T00:00:00"/>
    <d v="1899-12-30T15:45:56"/>
    <n v="9988"/>
    <s v="pepperoni_m"/>
    <n v="1"/>
    <s v="pepperoni"/>
    <s v="M"/>
    <n v="12.5"/>
    <s v="The Pepperoni Pizza"/>
    <s v="Classic"/>
    <s v="Mozzarella Cheese, Pepperoni"/>
    <n v="12.5"/>
  </r>
  <r>
    <n v="4372"/>
    <x v="73"/>
    <x v="4143"/>
    <d v="1900-01-14T00:00:00"/>
    <d v="1899-12-30T15:45:56"/>
    <n v="998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373"/>
    <x v="73"/>
    <x v="4144"/>
    <d v="1900-01-14T00:00:00"/>
    <d v="1899-12-30T15:47:01"/>
    <n v="9990"/>
    <s v="big_meat_s"/>
    <n v="1"/>
    <s v="big_meat"/>
    <s v="S"/>
    <n v="12"/>
    <s v="The Big Meat Pizza"/>
    <s v="Classic"/>
    <s v="Bacon, Pepperoni, Italian Sausage, Chorizo Sausage"/>
    <n v="12"/>
  </r>
  <r>
    <n v="4374"/>
    <x v="73"/>
    <x v="4145"/>
    <d v="1900-01-14T00:00:00"/>
    <d v="1899-12-30T15:48:11"/>
    <n v="9991"/>
    <s v="bbq_ckn_s"/>
    <n v="2"/>
    <s v="bbq_ckn"/>
    <s v="S"/>
    <n v="12.75"/>
    <s v="The Barbecue Chicken Pizza"/>
    <s v="Chicken"/>
    <s v="Barbecued Chicken, Red Peppers, Green Peppers, Tomatoes, Red Onions, Barbecue Sauce"/>
    <n v="25.5"/>
  </r>
  <r>
    <n v="4375"/>
    <x v="73"/>
    <x v="4146"/>
    <d v="1900-01-15T00:00:00"/>
    <d v="1899-12-30T16:00:44"/>
    <n v="9992"/>
    <s v="big_meat_s"/>
    <n v="1"/>
    <s v="big_meat"/>
    <s v="S"/>
    <n v="12"/>
    <s v="The Big Meat Pizza"/>
    <s v="Classic"/>
    <s v="Bacon, Pepperoni, Italian Sausage, Chorizo Sausage"/>
    <n v="12"/>
  </r>
  <r>
    <n v="4375"/>
    <x v="73"/>
    <x v="4146"/>
    <d v="1900-01-15T00:00:00"/>
    <d v="1899-12-30T16:00:44"/>
    <n v="999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4375"/>
    <x v="73"/>
    <x v="4146"/>
    <d v="1900-01-15T00:00:00"/>
    <d v="1899-12-30T16:00:44"/>
    <n v="999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4376"/>
    <x v="73"/>
    <x v="4147"/>
    <d v="1900-01-15T00:00:00"/>
    <d v="1899-12-30T16:03:18"/>
    <n v="999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376"/>
    <x v="73"/>
    <x v="4147"/>
    <d v="1900-01-15T00:00:00"/>
    <d v="1899-12-30T16:03:18"/>
    <n v="999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377"/>
    <x v="73"/>
    <x v="4148"/>
    <d v="1900-01-15T00:00:00"/>
    <d v="1899-12-30T16:07:56"/>
    <n v="999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377"/>
    <x v="73"/>
    <x v="4148"/>
    <d v="1900-01-15T00:00:00"/>
    <d v="1899-12-30T16:07:56"/>
    <n v="9998"/>
    <s v="sicilian_s"/>
    <n v="2"/>
    <s v="sicilian"/>
    <s v="S"/>
    <n v="12.25"/>
    <s v="The Sicilian Pizza"/>
    <s v="Supreme"/>
    <s v="Coarse Sicilian Salami, Tomatoes, Green Olives, Luganega Sausage, Onions, Garlic"/>
    <n v="24.5"/>
  </r>
  <r>
    <n v="4377"/>
    <x v="73"/>
    <x v="4148"/>
    <d v="1900-01-15T00:00:00"/>
    <d v="1899-12-30T16:07:56"/>
    <n v="999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4378"/>
    <x v="73"/>
    <x v="4149"/>
    <d v="1900-01-15T00:00:00"/>
    <d v="1899-12-30T16:12:31"/>
    <n v="1000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4378"/>
    <x v="73"/>
    <x v="4149"/>
    <d v="1900-01-15T00:00:00"/>
    <d v="1899-12-30T16:12:31"/>
    <n v="10001"/>
    <s v="thai_ckn_l"/>
    <n v="1"/>
    <s v="thai_ckn"/>
    <s v="L"/>
    <n v="20.75"/>
    <s v="The Thai Chicken Pizza"/>
    <s v="Chicken"/>
    <s v="Chicken, Pineapple, Tomatoes, Red Peppers, Thai Sweet Chilli Sauce"/>
    <n v="20.75"/>
  </r>
  <r>
    <n v="4379"/>
    <x v="73"/>
    <x v="4150"/>
    <d v="1900-01-15T00:00:00"/>
    <d v="1899-12-30T16:12:56"/>
    <n v="1000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379"/>
    <x v="73"/>
    <x v="4150"/>
    <d v="1900-01-15T00:00:00"/>
    <d v="1899-12-30T16:12:56"/>
    <n v="10003"/>
    <s v="napolitana_m"/>
    <n v="1"/>
    <s v="napolitana"/>
    <s v="M"/>
    <n v="16"/>
    <s v="The Napolitana Pizza"/>
    <s v="Classic"/>
    <s v="Tomatoes, Anchovies, Green Olives, Red Onions, Garlic"/>
    <n v="16"/>
  </r>
  <r>
    <n v="4379"/>
    <x v="73"/>
    <x v="4150"/>
    <d v="1900-01-15T00:00:00"/>
    <d v="1899-12-30T16:12:56"/>
    <n v="10004"/>
    <s v="pepperoni_m"/>
    <n v="1"/>
    <s v="pepperoni"/>
    <s v="M"/>
    <n v="12.5"/>
    <s v="The Pepperoni Pizza"/>
    <s v="Classic"/>
    <s v="Mozzarella Cheese, Pepperoni"/>
    <n v="12.5"/>
  </r>
  <r>
    <n v="4380"/>
    <x v="73"/>
    <x v="4151"/>
    <d v="1900-01-15T00:00:00"/>
    <d v="1899-12-30T16:14:57"/>
    <n v="10005"/>
    <s v="pep_msh_pep_m"/>
    <n v="1"/>
    <s v="pep_msh_pep"/>
    <s v="M"/>
    <n v="14.5"/>
    <s v="The Pepperoni, Mushroom, and Peppers Pizza"/>
    <s v="Classic"/>
    <s v="Pepperoni, Mushrooms, Green Peppers"/>
    <n v="14.5"/>
  </r>
  <r>
    <n v="4380"/>
    <x v="73"/>
    <x v="4151"/>
    <d v="1900-01-15T00:00:00"/>
    <d v="1899-12-30T16:14:57"/>
    <n v="10006"/>
    <s v="spinach_fet_m"/>
    <n v="1"/>
    <s v="spinach_fet"/>
    <s v="M"/>
    <n v="16"/>
    <s v="The Spinach and Feta Pizza"/>
    <s v="Veggie"/>
    <s v="Spinach, Mushrooms, Red Onions, Feta Cheese, Garlic"/>
    <n v="16"/>
  </r>
  <r>
    <n v="4380"/>
    <x v="73"/>
    <x v="4151"/>
    <d v="1900-01-15T00:00:00"/>
    <d v="1899-12-30T16:14:57"/>
    <n v="10007"/>
    <s v="thai_ckn_l"/>
    <n v="1"/>
    <s v="thai_ckn"/>
    <s v="L"/>
    <n v="20.75"/>
    <s v="The Thai Chicken Pizza"/>
    <s v="Chicken"/>
    <s v="Chicken, Pineapple, Tomatoes, Red Peppers, Thai Sweet Chilli Sauce"/>
    <n v="20.75"/>
  </r>
  <r>
    <n v="4381"/>
    <x v="73"/>
    <x v="4152"/>
    <d v="1900-01-15T00:00:00"/>
    <d v="1899-12-30T16:31:44"/>
    <n v="10008"/>
    <s v="ital_cpcllo_s"/>
    <n v="1"/>
    <s v="ital_cpcllo"/>
    <s v="S"/>
    <n v="12"/>
    <s v="The Italian Capocollo Pizza"/>
    <s v="Classic"/>
    <s v="Capocollo, Red Peppers, Tomatoes, Goat Cheese, Garlic, Oregano"/>
    <n v="12"/>
  </r>
  <r>
    <n v="4381"/>
    <x v="73"/>
    <x v="4152"/>
    <d v="1900-01-15T00:00:00"/>
    <d v="1899-12-30T16:31:44"/>
    <n v="10009"/>
    <s v="pep_msh_pep_s"/>
    <n v="1"/>
    <s v="pep_msh_pep"/>
    <s v="S"/>
    <n v="11"/>
    <s v="The Pepperoni, Mushroom, and Peppers Pizza"/>
    <s v="Classic"/>
    <s v="Pepperoni, Mushrooms, Green Peppers"/>
    <n v="11"/>
  </r>
  <r>
    <n v="4381"/>
    <x v="73"/>
    <x v="4152"/>
    <d v="1900-01-15T00:00:00"/>
    <d v="1899-12-30T16:31:44"/>
    <n v="1001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381"/>
    <x v="73"/>
    <x v="4152"/>
    <d v="1900-01-15T00:00:00"/>
    <d v="1899-12-30T16:31:44"/>
    <n v="1001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382"/>
    <x v="73"/>
    <x v="4153"/>
    <d v="1900-01-15T00:00:00"/>
    <d v="1899-12-30T16:33:38"/>
    <n v="1001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382"/>
    <x v="73"/>
    <x v="4153"/>
    <d v="1900-01-15T00:00:00"/>
    <d v="1899-12-30T16:33:38"/>
    <n v="10013"/>
    <s v="thai_ckn_l"/>
    <n v="1"/>
    <s v="thai_ckn"/>
    <s v="L"/>
    <n v="20.75"/>
    <s v="The Thai Chicken Pizza"/>
    <s v="Chicken"/>
    <s v="Chicken, Pineapple, Tomatoes, Red Peppers, Thai Sweet Chilli Sauce"/>
    <n v="20.75"/>
  </r>
  <r>
    <n v="4383"/>
    <x v="73"/>
    <x v="4154"/>
    <d v="1900-01-15T00:00:00"/>
    <d v="1899-12-30T16:38:07"/>
    <n v="1001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383"/>
    <x v="73"/>
    <x v="4154"/>
    <d v="1900-01-15T00:00:00"/>
    <d v="1899-12-30T16:38:07"/>
    <n v="1001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4383"/>
    <x v="73"/>
    <x v="4154"/>
    <d v="1900-01-15T00:00:00"/>
    <d v="1899-12-30T16:38:07"/>
    <n v="10016"/>
    <s v="the_greek_m"/>
    <n v="1"/>
    <s v="the_greek"/>
    <s v="M"/>
    <n v="16"/>
    <s v="The Greek Pizza"/>
    <s v="Classic"/>
    <s v="Kalamata Olives, Feta Cheese, Tomatoes, Garlic, Beef Chuck Roast, Red Onions"/>
    <n v="16"/>
  </r>
  <r>
    <n v="4384"/>
    <x v="73"/>
    <x v="4155"/>
    <d v="1900-01-15T00:00:00"/>
    <d v="1899-12-30T16:57:07"/>
    <n v="1001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384"/>
    <x v="73"/>
    <x v="4155"/>
    <d v="1900-01-15T00:00:00"/>
    <d v="1899-12-30T16:57:07"/>
    <n v="10018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4385"/>
    <x v="73"/>
    <x v="4156"/>
    <d v="1900-01-16T00:00:00"/>
    <d v="1899-12-30T17:13:38"/>
    <n v="1001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385"/>
    <x v="73"/>
    <x v="4156"/>
    <d v="1900-01-16T00:00:00"/>
    <d v="1899-12-30T17:13:38"/>
    <n v="10020"/>
    <s v="classic_dlx_m"/>
    <n v="1"/>
    <s v="classic_dlx"/>
    <s v="M"/>
    <n v="16"/>
    <s v="The Classic Deluxe Pizza"/>
    <s v="Classic"/>
    <s v="Pepperoni, Mushrooms, Red Onions, Red Peppers, Bacon"/>
    <n v="16"/>
  </r>
  <r>
    <n v="4385"/>
    <x v="73"/>
    <x v="4156"/>
    <d v="1900-01-16T00:00:00"/>
    <d v="1899-12-30T17:13:38"/>
    <n v="1002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385"/>
    <x v="73"/>
    <x v="4156"/>
    <d v="1900-01-16T00:00:00"/>
    <d v="1899-12-30T17:13:38"/>
    <n v="1002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4386"/>
    <x v="73"/>
    <x v="4157"/>
    <d v="1900-01-16T00:00:00"/>
    <d v="1899-12-30T17:30:07"/>
    <n v="10023"/>
    <s v="classic_dlx_s"/>
    <n v="1"/>
    <s v="classic_dlx"/>
    <s v="S"/>
    <n v="12"/>
    <s v="The Classic Deluxe Pizza"/>
    <s v="Classic"/>
    <s v="Pepperoni, Mushrooms, Red Onions, Red Peppers, Bacon"/>
    <n v="12"/>
  </r>
  <r>
    <n v="4386"/>
    <x v="73"/>
    <x v="4157"/>
    <d v="1900-01-16T00:00:00"/>
    <d v="1899-12-30T17:30:07"/>
    <n v="10024"/>
    <s v="napolitana_m"/>
    <n v="1"/>
    <s v="napolitana"/>
    <s v="M"/>
    <n v="16"/>
    <s v="The Napolitana Pizza"/>
    <s v="Classic"/>
    <s v="Tomatoes, Anchovies, Green Olives, Red Onions, Garlic"/>
    <n v="16"/>
  </r>
  <r>
    <n v="4386"/>
    <x v="73"/>
    <x v="4157"/>
    <d v="1900-01-16T00:00:00"/>
    <d v="1899-12-30T17:30:07"/>
    <n v="1002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4387"/>
    <x v="73"/>
    <x v="4158"/>
    <d v="1900-01-17T00:00:00"/>
    <d v="1899-12-30T18:01:50"/>
    <n v="10026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4387"/>
    <x v="73"/>
    <x v="4158"/>
    <d v="1900-01-17T00:00:00"/>
    <d v="1899-12-30T18:01:50"/>
    <n v="1002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4388"/>
    <x v="73"/>
    <x v="4159"/>
    <d v="1900-01-17T00:00:00"/>
    <d v="1899-12-30T18:18:55"/>
    <n v="1002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389"/>
    <x v="73"/>
    <x v="997"/>
    <d v="1900-01-17T00:00:00"/>
    <d v="1899-12-30T18:28:12"/>
    <n v="10029"/>
    <s v="classic_dlx_l"/>
    <n v="1"/>
    <s v="classic_dlx"/>
    <s v="L"/>
    <n v="20.5"/>
    <s v="The Classic Deluxe Pizza"/>
    <s v="Classic"/>
    <s v="Pepperoni, Mushrooms, Red Onions, Red Peppers, Bacon"/>
    <n v="20.5"/>
  </r>
  <r>
    <n v="4389"/>
    <x v="73"/>
    <x v="997"/>
    <d v="1900-01-17T00:00:00"/>
    <d v="1899-12-30T18:28:12"/>
    <n v="10030"/>
    <s v="the_greek_s"/>
    <n v="1"/>
    <s v="the_greek"/>
    <s v="S"/>
    <n v="12"/>
    <s v="The Greek Pizza"/>
    <s v="Classic"/>
    <s v="Kalamata Olives, Feta Cheese, Tomatoes, Garlic, Beef Chuck Roast, Red Onions"/>
    <n v="12"/>
  </r>
  <r>
    <n v="4390"/>
    <x v="73"/>
    <x v="4160"/>
    <d v="1900-01-17T00:00:00"/>
    <d v="1899-12-30T18:28:49"/>
    <n v="1003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390"/>
    <x v="73"/>
    <x v="4160"/>
    <d v="1900-01-17T00:00:00"/>
    <d v="1899-12-30T18:28:49"/>
    <n v="10032"/>
    <s v="thai_ckn_l"/>
    <n v="1"/>
    <s v="thai_ckn"/>
    <s v="L"/>
    <n v="20.75"/>
    <s v="The Thai Chicken Pizza"/>
    <s v="Chicken"/>
    <s v="Chicken, Pineapple, Tomatoes, Red Peppers, Thai Sweet Chilli Sauce"/>
    <n v="20.75"/>
  </r>
  <r>
    <n v="4391"/>
    <x v="73"/>
    <x v="3361"/>
    <d v="1900-01-17T00:00:00"/>
    <d v="1899-12-30T18:35:20"/>
    <n v="1003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4391"/>
    <x v="73"/>
    <x v="3361"/>
    <d v="1900-01-17T00:00:00"/>
    <d v="1899-12-30T18:35:20"/>
    <n v="10034"/>
    <s v="green_garden_s"/>
    <n v="1"/>
    <s v="green_garden"/>
    <s v="S"/>
    <n v="12"/>
    <s v="The Green Garden Pizza"/>
    <s v="Veggie"/>
    <s v="Spinach, Mushrooms, Tomatoes, Green Olives, Feta Cheese"/>
    <n v="12"/>
  </r>
  <r>
    <n v="4391"/>
    <x v="73"/>
    <x v="3361"/>
    <d v="1900-01-17T00:00:00"/>
    <d v="1899-12-30T18:35:20"/>
    <n v="10035"/>
    <s v="pep_msh_pep_l"/>
    <n v="1"/>
    <s v="pep_msh_pep"/>
    <s v="L"/>
    <n v="17.5"/>
    <s v="The Pepperoni, Mushroom, and Peppers Pizza"/>
    <s v="Classic"/>
    <s v="Pepperoni, Mushrooms, Green Peppers"/>
    <n v="17.5"/>
  </r>
  <r>
    <n v="4391"/>
    <x v="73"/>
    <x v="3361"/>
    <d v="1900-01-17T00:00:00"/>
    <d v="1899-12-30T18:35:20"/>
    <n v="10036"/>
    <s v="thai_ckn_l"/>
    <n v="1"/>
    <s v="thai_ckn"/>
    <s v="L"/>
    <n v="20.75"/>
    <s v="The Thai Chicken Pizza"/>
    <s v="Chicken"/>
    <s v="Chicken, Pineapple, Tomatoes, Red Peppers, Thai Sweet Chilli Sauce"/>
    <n v="20.75"/>
  </r>
  <r>
    <n v="4392"/>
    <x v="73"/>
    <x v="4161"/>
    <d v="1900-01-17T00:00:00"/>
    <d v="1899-12-30T18:44:40"/>
    <n v="1003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4392"/>
    <x v="73"/>
    <x v="4161"/>
    <d v="1900-01-17T00:00:00"/>
    <d v="1899-12-30T18:44:40"/>
    <n v="1003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393"/>
    <x v="73"/>
    <x v="4162"/>
    <d v="1900-01-17T00:00:00"/>
    <d v="1899-12-30T18:48:37"/>
    <n v="10039"/>
    <s v="hawaiian_s"/>
    <n v="1"/>
    <s v="hawaiian"/>
    <s v="S"/>
    <n v="10.5"/>
    <s v="The Hawaiian Pizza"/>
    <s v="Classic"/>
    <s v="Sliced Ham, Pineapple, Mozzarella Cheese"/>
    <n v="10.5"/>
  </r>
  <r>
    <n v="4393"/>
    <x v="73"/>
    <x v="4162"/>
    <d v="1900-01-17T00:00:00"/>
    <d v="1899-12-30T18:48:37"/>
    <n v="10040"/>
    <s v="spinach_fet_s"/>
    <n v="1"/>
    <s v="spinach_fet"/>
    <s v="S"/>
    <n v="12"/>
    <s v="The Spinach and Feta Pizza"/>
    <s v="Veggie"/>
    <s v="Spinach, Mushrooms, Red Onions, Feta Cheese, Garlic"/>
    <n v="12"/>
  </r>
  <r>
    <n v="4394"/>
    <x v="73"/>
    <x v="4163"/>
    <d v="1900-01-17T00:00:00"/>
    <d v="1899-12-30T18:56:08"/>
    <n v="10041"/>
    <s v="classic_dlx_s"/>
    <n v="1"/>
    <s v="classic_dlx"/>
    <s v="S"/>
    <n v="12"/>
    <s v="The Classic Deluxe Pizza"/>
    <s v="Classic"/>
    <s v="Pepperoni, Mushrooms, Red Onions, Red Peppers, Bacon"/>
    <n v="12"/>
  </r>
  <r>
    <n v="4394"/>
    <x v="73"/>
    <x v="4163"/>
    <d v="1900-01-17T00:00:00"/>
    <d v="1899-12-30T18:56:08"/>
    <n v="10042"/>
    <s v="napolitana_l"/>
    <n v="1"/>
    <s v="napolitana"/>
    <s v="L"/>
    <n v="20.5"/>
    <s v="The Napolitana Pizza"/>
    <s v="Classic"/>
    <s v="Tomatoes, Anchovies, Green Olives, Red Onions, Garlic"/>
    <n v="20.5"/>
  </r>
  <r>
    <n v="4395"/>
    <x v="73"/>
    <x v="4164"/>
    <d v="1900-01-18T00:00:00"/>
    <d v="1899-12-30T19:02:12"/>
    <n v="1004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395"/>
    <x v="73"/>
    <x v="4164"/>
    <d v="1900-01-18T00:00:00"/>
    <d v="1899-12-30T19:02:12"/>
    <n v="1004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4395"/>
    <x v="73"/>
    <x v="4164"/>
    <d v="1900-01-18T00:00:00"/>
    <d v="1899-12-30T19:02:12"/>
    <n v="10045"/>
    <s v="spinach_fet_m"/>
    <n v="1"/>
    <s v="spinach_fet"/>
    <s v="M"/>
    <n v="16"/>
    <s v="The Spinach and Feta Pizza"/>
    <s v="Veggie"/>
    <s v="Spinach, Mushrooms, Red Onions, Feta Cheese, Garlic"/>
    <n v="16"/>
  </r>
  <r>
    <n v="4396"/>
    <x v="73"/>
    <x v="4165"/>
    <d v="1900-01-18T00:00:00"/>
    <d v="1899-12-30T19:37:36"/>
    <n v="1004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396"/>
    <x v="73"/>
    <x v="4165"/>
    <d v="1900-01-18T00:00:00"/>
    <d v="1899-12-30T19:37:36"/>
    <n v="10047"/>
    <s v="pep_msh_pep_s"/>
    <n v="1"/>
    <s v="pep_msh_pep"/>
    <s v="S"/>
    <n v="11"/>
    <s v="The Pepperoni, Mushroom, and Peppers Pizza"/>
    <s v="Classic"/>
    <s v="Pepperoni, Mushrooms, Green Peppers"/>
    <n v="11"/>
  </r>
  <r>
    <n v="4396"/>
    <x v="73"/>
    <x v="4165"/>
    <d v="1900-01-18T00:00:00"/>
    <d v="1899-12-30T19:37:36"/>
    <n v="10048"/>
    <s v="prsc_argla_s"/>
    <n v="1"/>
    <s v="prsc_argla"/>
    <s v="S"/>
    <n v="12.5"/>
    <s v="The Prosciutto and Arugula Pizza"/>
    <s v="Supreme"/>
    <s v="Prosciutto di San Daniele, Arugula, Mozzarella Cheese"/>
    <n v="12.5"/>
  </r>
  <r>
    <n v="4397"/>
    <x v="73"/>
    <x v="4166"/>
    <d v="1900-01-18T00:00:00"/>
    <d v="1899-12-30T19:49:03"/>
    <n v="1004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397"/>
    <x v="73"/>
    <x v="4166"/>
    <d v="1900-01-18T00:00:00"/>
    <d v="1899-12-30T19:49:03"/>
    <n v="1005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397"/>
    <x v="73"/>
    <x v="4166"/>
    <d v="1900-01-18T00:00:00"/>
    <d v="1899-12-30T19:49:03"/>
    <n v="10051"/>
    <s v="hawaiian_m"/>
    <n v="1"/>
    <s v="hawaiian"/>
    <s v="M"/>
    <n v="13.25"/>
    <s v="The Hawaiian Pizza"/>
    <s v="Classic"/>
    <s v="Sliced Ham, Pineapple, Mozzarella Cheese"/>
    <n v="13.25"/>
  </r>
  <r>
    <n v="4398"/>
    <x v="73"/>
    <x v="4167"/>
    <d v="1900-01-18T00:00:00"/>
    <d v="1899-12-30T19:55:56"/>
    <n v="10052"/>
    <s v="thai_ckn_m"/>
    <n v="1"/>
    <s v="thai_ckn"/>
    <s v="M"/>
    <n v="16.75"/>
    <s v="The Thai Chicken Pizza"/>
    <s v="Chicken"/>
    <s v="Chicken, Pineapple, Tomatoes, Red Peppers, Thai Sweet Chilli Sauce"/>
    <n v="16.75"/>
  </r>
  <r>
    <n v="4399"/>
    <x v="73"/>
    <x v="4168"/>
    <d v="1900-01-19T00:00:00"/>
    <d v="1899-12-30T20:19:34"/>
    <n v="10053"/>
    <s v="big_meat_s"/>
    <n v="1"/>
    <s v="big_meat"/>
    <s v="S"/>
    <n v="12"/>
    <s v="The Big Meat Pizza"/>
    <s v="Classic"/>
    <s v="Bacon, Pepperoni, Italian Sausage, Chorizo Sausage"/>
    <n v="12"/>
  </r>
  <r>
    <n v="4400"/>
    <x v="73"/>
    <x v="4169"/>
    <d v="1900-01-19T00:00:00"/>
    <d v="1899-12-30T20:49:02"/>
    <n v="1005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400"/>
    <x v="73"/>
    <x v="4169"/>
    <d v="1900-01-19T00:00:00"/>
    <d v="1899-12-30T20:49:02"/>
    <n v="1005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400"/>
    <x v="73"/>
    <x v="4169"/>
    <d v="1900-01-19T00:00:00"/>
    <d v="1899-12-30T20:49:02"/>
    <n v="1005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401"/>
    <x v="73"/>
    <x v="4170"/>
    <d v="1900-01-20T00:00:00"/>
    <d v="1899-12-30T21:03:16"/>
    <n v="1005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401"/>
    <x v="73"/>
    <x v="4170"/>
    <d v="1900-01-20T00:00:00"/>
    <d v="1899-12-30T21:03:16"/>
    <n v="10058"/>
    <s v="thai_ckn_l"/>
    <n v="1"/>
    <s v="thai_ckn"/>
    <s v="L"/>
    <n v="20.75"/>
    <s v="The Thai Chicken Pizza"/>
    <s v="Chicken"/>
    <s v="Chicken, Pineapple, Tomatoes, Red Peppers, Thai Sweet Chilli Sauce"/>
    <n v="20.75"/>
  </r>
  <r>
    <n v="4401"/>
    <x v="73"/>
    <x v="4170"/>
    <d v="1900-01-20T00:00:00"/>
    <d v="1899-12-30T21:03:16"/>
    <n v="10059"/>
    <s v="thai_ckn_m"/>
    <n v="1"/>
    <s v="thai_ckn"/>
    <s v="M"/>
    <n v="16.75"/>
    <s v="The Thai Chicken Pizza"/>
    <s v="Chicken"/>
    <s v="Chicken, Pineapple, Tomatoes, Red Peppers, Thai Sweet Chilli Sauce"/>
    <n v="16.75"/>
  </r>
  <r>
    <n v="4402"/>
    <x v="73"/>
    <x v="4171"/>
    <d v="1900-01-20T00:00:00"/>
    <d v="1899-12-30T21:26:48"/>
    <n v="10060"/>
    <s v="hawaiian_m"/>
    <n v="1"/>
    <s v="hawaiian"/>
    <s v="M"/>
    <n v="13.25"/>
    <s v="The Hawaiian Pizza"/>
    <s v="Classic"/>
    <s v="Sliced Ham, Pineapple, Mozzarella Cheese"/>
    <n v="13.25"/>
  </r>
  <r>
    <n v="4403"/>
    <x v="73"/>
    <x v="4172"/>
    <d v="1900-01-21T00:00:00"/>
    <d v="1899-12-30T22:17:47"/>
    <n v="10061"/>
    <s v="classic_dlx_s"/>
    <n v="1"/>
    <s v="classic_dlx"/>
    <s v="S"/>
    <n v="12"/>
    <s v="The Classic Deluxe Pizza"/>
    <s v="Classic"/>
    <s v="Pepperoni, Mushrooms, Red Onions, Red Peppers, Bacon"/>
    <n v="12"/>
  </r>
  <r>
    <n v="4403"/>
    <x v="73"/>
    <x v="4172"/>
    <d v="1900-01-21T00:00:00"/>
    <d v="1899-12-30T22:17:47"/>
    <n v="10062"/>
    <s v="hawaiian_s"/>
    <n v="1"/>
    <s v="hawaiian"/>
    <s v="S"/>
    <n v="10.5"/>
    <s v="The Hawaiian Pizza"/>
    <s v="Classic"/>
    <s v="Sliced Ham, Pineapple, Mozzarella Cheese"/>
    <n v="10.5"/>
  </r>
  <r>
    <n v="4404"/>
    <x v="74"/>
    <x v="4173"/>
    <d v="1900-01-10T00:00:00"/>
    <d v="1899-12-30T11:18:16"/>
    <n v="10063"/>
    <s v="napolitana_s"/>
    <n v="1"/>
    <s v="napolitana"/>
    <s v="S"/>
    <n v="12"/>
    <s v="The Napolitana Pizza"/>
    <s v="Classic"/>
    <s v="Tomatoes, Anchovies, Green Olives, Red Onions, Garlic"/>
    <n v="12"/>
  </r>
  <r>
    <n v="4404"/>
    <x v="74"/>
    <x v="4173"/>
    <d v="1900-01-10T00:00:00"/>
    <d v="1899-12-30T11:18:16"/>
    <n v="1006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405"/>
    <x v="74"/>
    <x v="4174"/>
    <d v="1900-01-10T00:00:00"/>
    <d v="1899-12-30T11:55:19"/>
    <n v="10065"/>
    <s v="big_meat_s"/>
    <n v="1"/>
    <s v="big_meat"/>
    <s v="S"/>
    <n v="12"/>
    <s v="The Big Meat Pizza"/>
    <s v="Classic"/>
    <s v="Bacon, Pepperoni, Italian Sausage, Chorizo Sausage"/>
    <n v="12"/>
  </r>
  <r>
    <n v="4405"/>
    <x v="74"/>
    <x v="4174"/>
    <d v="1900-01-10T00:00:00"/>
    <d v="1899-12-30T11:55:19"/>
    <n v="1006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4406"/>
    <x v="74"/>
    <x v="4175"/>
    <d v="1900-01-11T00:00:00"/>
    <d v="1899-12-30T12:04:29"/>
    <n v="1006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406"/>
    <x v="74"/>
    <x v="4175"/>
    <d v="1900-01-11T00:00:00"/>
    <d v="1899-12-30T12:04:29"/>
    <n v="10068"/>
    <s v="prsc_argla_m"/>
    <n v="1"/>
    <s v="prsc_argla"/>
    <s v="M"/>
    <n v="16.5"/>
    <s v="The Prosciutto and Arugula Pizza"/>
    <s v="Supreme"/>
    <s v="Prosciutto di San Daniele, Arugula, Mozzarella Cheese"/>
    <n v="16.5"/>
  </r>
  <r>
    <n v="4406"/>
    <x v="74"/>
    <x v="4175"/>
    <d v="1900-01-11T00:00:00"/>
    <d v="1899-12-30T12:04:29"/>
    <n v="1006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407"/>
    <x v="74"/>
    <x v="4176"/>
    <d v="1900-01-11T00:00:00"/>
    <d v="1899-12-30T12:10:54"/>
    <n v="1007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408"/>
    <x v="74"/>
    <x v="4177"/>
    <d v="1900-01-11T00:00:00"/>
    <d v="1899-12-30T12:11:56"/>
    <n v="1007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4409"/>
    <x v="74"/>
    <x v="4178"/>
    <d v="1900-01-11T00:00:00"/>
    <d v="1899-12-30T12:14:11"/>
    <n v="1007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410"/>
    <x v="74"/>
    <x v="4179"/>
    <d v="1900-01-11T00:00:00"/>
    <d v="1899-12-30T12:15:47"/>
    <n v="1007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411"/>
    <x v="74"/>
    <x v="4180"/>
    <d v="1900-01-11T00:00:00"/>
    <d v="1899-12-30T12:16:56"/>
    <n v="10074"/>
    <s v="pepperoni_l"/>
    <n v="1"/>
    <s v="pepperoni"/>
    <s v="L"/>
    <n v="15.25"/>
    <s v="The Pepperoni Pizza"/>
    <s v="Classic"/>
    <s v="Mozzarella Cheese, Pepperoni"/>
    <n v="15.25"/>
  </r>
  <r>
    <n v="4412"/>
    <x v="74"/>
    <x v="4181"/>
    <d v="1900-01-11T00:00:00"/>
    <d v="1899-12-30T12:18:01"/>
    <n v="1007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412"/>
    <x v="74"/>
    <x v="4181"/>
    <d v="1900-01-11T00:00:00"/>
    <d v="1899-12-30T12:18:01"/>
    <n v="10076"/>
    <s v="pep_msh_pep_m"/>
    <n v="1"/>
    <s v="pep_msh_pep"/>
    <s v="M"/>
    <n v="14.5"/>
    <s v="The Pepperoni, Mushroom, and Peppers Pizza"/>
    <s v="Classic"/>
    <s v="Pepperoni, Mushrooms, Green Peppers"/>
    <n v="14.5"/>
  </r>
  <r>
    <n v="4413"/>
    <x v="74"/>
    <x v="4182"/>
    <d v="1900-01-11T00:00:00"/>
    <d v="1899-12-30T12:23:40"/>
    <n v="10077"/>
    <s v="classic_dlx_m"/>
    <n v="1"/>
    <s v="classic_dlx"/>
    <s v="M"/>
    <n v="16"/>
    <s v="The Classic Deluxe Pizza"/>
    <s v="Classic"/>
    <s v="Pepperoni, Mushrooms, Red Onions, Red Peppers, Bacon"/>
    <n v="16"/>
  </r>
  <r>
    <n v="4414"/>
    <x v="74"/>
    <x v="4183"/>
    <d v="1900-01-11T00:00:00"/>
    <d v="1899-12-30T12:24:49"/>
    <n v="10078"/>
    <s v="classic_dlx_m"/>
    <n v="1"/>
    <s v="classic_dlx"/>
    <s v="M"/>
    <n v="16"/>
    <s v="The Classic Deluxe Pizza"/>
    <s v="Classic"/>
    <s v="Pepperoni, Mushrooms, Red Onions, Red Peppers, Bacon"/>
    <n v="16"/>
  </r>
  <r>
    <n v="4415"/>
    <x v="74"/>
    <x v="4184"/>
    <d v="1900-01-11T00:00:00"/>
    <d v="1899-12-30T12:26:22"/>
    <n v="1007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416"/>
    <x v="74"/>
    <x v="1084"/>
    <d v="1900-01-11T00:00:00"/>
    <d v="1899-12-30T12:33:50"/>
    <n v="1008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416"/>
    <x v="74"/>
    <x v="1084"/>
    <d v="1900-01-11T00:00:00"/>
    <d v="1899-12-30T12:33:50"/>
    <n v="1008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416"/>
    <x v="74"/>
    <x v="1084"/>
    <d v="1900-01-11T00:00:00"/>
    <d v="1899-12-30T12:33:50"/>
    <n v="1008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416"/>
    <x v="74"/>
    <x v="1084"/>
    <d v="1900-01-11T00:00:00"/>
    <d v="1899-12-30T12:33:50"/>
    <n v="10083"/>
    <s v="spinach_fet_l"/>
    <n v="1"/>
    <s v="spinach_fet"/>
    <s v="L"/>
    <n v="20.25"/>
    <s v="The Spinach and Feta Pizza"/>
    <s v="Veggie"/>
    <s v="Spinach, Mushrooms, Red Onions, Feta Cheese, Garlic"/>
    <n v="20.25"/>
  </r>
  <r>
    <n v="4416"/>
    <x v="74"/>
    <x v="1084"/>
    <d v="1900-01-11T00:00:00"/>
    <d v="1899-12-30T12:33:50"/>
    <n v="10084"/>
    <s v="the_greek_m"/>
    <n v="1"/>
    <s v="the_greek"/>
    <s v="M"/>
    <n v="16"/>
    <s v="The Greek Pizza"/>
    <s v="Classic"/>
    <s v="Kalamata Olives, Feta Cheese, Tomatoes, Garlic, Beef Chuck Roast, Red Onions"/>
    <n v="16"/>
  </r>
  <r>
    <n v="4416"/>
    <x v="74"/>
    <x v="1084"/>
    <d v="1900-01-11T00:00:00"/>
    <d v="1899-12-30T12:33:50"/>
    <n v="1008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417"/>
    <x v="74"/>
    <x v="4185"/>
    <d v="1900-01-11T00:00:00"/>
    <d v="1899-12-30T12:34:38"/>
    <n v="10086"/>
    <s v="pep_msh_pep_s"/>
    <n v="1"/>
    <s v="pep_msh_pep"/>
    <s v="S"/>
    <n v="11"/>
    <s v="The Pepperoni, Mushroom, and Peppers Pizza"/>
    <s v="Classic"/>
    <s v="Pepperoni, Mushrooms, Green Peppers"/>
    <n v="11"/>
  </r>
  <r>
    <n v="4418"/>
    <x v="74"/>
    <x v="4186"/>
    <d v="1900-01-11T00:00:00"/>
    <d v="1899-12-30T12:48:27"/>
    <n v="1008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419"/>
    <x v="74"/>
    <x v="4187"/>
    <d v="1900-01-12T00:00:00"/>
    <d v="1899-12-30T13:09:10"/>
    <n v="10088"/>
    <s v="ckn_pesto_s"/>
    <n v="1"/>
    <s v="ckn_pesto"/>
    <s v="S"/>
    <n v="12.75"/>
    <s v="The Chicken Pesto Pizza"/>
    <s v="Chicken"/>
    <s v="Chicken, Tomatoes, Red Peppers, Spinach, Garlic, Pesto Sauce"/>
    <n v="12.75"/>
  </r>
  <r>
    <n v="4420"/>
    <x v="74"/>
    <x v="4188"/>
    <d v="1900-01-12T00:00:00"/>
    <d v="1899-12-30T13:12:50"/>
    <n v="10089"/>
    <s v="big_meat_s"/>
    <n v="1"/>
    <s v="big_meat"/>
    <s v="S"/>
    <n v="12"/>
    <s v="The Big Meat Pizza"/>
    <s v="Classic"/>
    <s v="Bacon, Pepperoni, Italian Sausage, Chorizo Sausage"/>
    <n v="12"/>
  </r>
  <r>
    <n v="4420"/>
    <x v="74"/>
    <x v="4188"/>
    <d v="1900-01-12T00:00:00"/>
    <d v="1899-12-30T13:12:50"/>
    <n v="1009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421"/>
    <x v="74"/>
    <x v="4189"/>
    <d v="1900-01-12T00:00:00"/>
    <d v="1899-12-30T13:13:23"/>
    <n v="10091"/>
    <s v="classic_dlx_l"/>
    <n v="1"/>
    <s v="classic_dlx"/>
    <s v="L"/>
    <n v="20.5"/>
    <s v="The Classic Deluxe Pizza"/>
    <s v="Classic"/>
    <s v="Pepperoni, Mushrooms, Red Onions, Red Peppers, Bacon"/>
    <n v="20.5"/>
  </r>
  <r>
    <n v="4422"/>
    <x v="74"/>
    <x v="4190"/>
    <d v="1900-01-12T00:00:00"/>
    <d v="1899-12-30T13:14:57"/>
    <n v="1009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422"/>
    <x v="74"/>
    <x v="4190"/>
    <d v="1900-01-12T00:00:00"/>
    <d v="1899-12-30T13:14:57"/>
    <n v="1009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422"/>
    <x v="74"/>
    <x v="4190"/>
    <d v="1900-01-12T00:00:00"/>
    <d v="1899-12-30T13:14:57"/>
    <n v="10094"/>
    <s v="hawaiian_l"/>
    <n v="1"/>
    <s v="hawaiian"/>
    <s v="L"/>
    <n v="16.5"/>
    <s v="The Hawaiian Pizza"/>
    <s v="Classic"/>
    <s v="Sliced Ham, Pineapple, Mozzarella Cheese"/>
    <n v="16.5"/>
  </r>
  <r>
    <n v="4422"/>
    <x v="74"/>
    <x v="4190"/>
    <d v="1900-01-12T00:00:00"/>
    <d v="1899-12-30T13:14:57"/>
    <n v="10095"/>
    <s v="napolitana_l"/>
    <n v="2"/>
    <s v="napolitana"/>
    <s v="L"/>
    <n v="20.5"/>
    <s v="The Napolitana Pizza"/>
    <s v="Classic"/>
    <s v="Tomatoes, Anchovies, Green Olives, Red Onions, Garlic"/>
    <n v="41"/>
  </r>
  <r>
    <n v="4422"/>
    <x v="74"/>
    <x v="4190"/>
    <d v="1900-01-12T00:00:00"/>
    <d v="1899-12-30T13:14:57"/>
    <n v="10096"/>
    <s v="napolitana_s"/>
    <n v="1"/>
    <s v="napolitana"/>
    <s v="S"/>
    <n v="12"/>
    <s v="The Napolitana Pizza"/>
    <s v="Classic"/>
    <s v="Tomatoes, Anchovies, Green Olives, Red Onions, Garlic"/>
    <n v="12"/>
  </r>
  <r>
    <n v="4422"/>
    <x v="74"/>
    <x v="4190"/>
    <d v="1900-01-12T00:00:00"/>
    <d v="1899-12-30T13:14:57"/>
    <n v="10097"/>
    <s v="pep_msh_pep_l"/>
    <n v="1"/>
    <s v="pep_msh_pep"/>
    <s v="L"/>
    <n v="17.5"/>
    <s v="The Pepperoni, Mushroom, and Peppers Pizza"/>
    <s v="Classic"/>
    <s v="Pepperoni, Mushrooms, Green Peppers"/>
    <n v="17.5"/>
  </r>
  <r>
    <n v="4422"/>
    <x v="74"/>
    <x v="4190"/>
    <d v="1900-01-12T00:00:00"/>
    <d v="1899-12-30T13:14:57"/>
    <n v="10098"/>
    <s v="prsc_argla_m"/>
    <n v="1"/>
    <s v="prsc_argla"/>
    <s v="M"/>
    <n v="16.5"/>
    <s v="The Prosciutto and Arugula Pizza"/>
    <s v="Supreme"/>
    <s v="Prosciutto di San Daniele, Arugula, Mozzarella Cheese"/>
    <n v="16.5"/>
  </r>
  <r>
    <n v="4422"/>
    <x v="74"/>
    <x v="4190"/>
    <d v="1900-01-12T00:00:00"/>
    <d v="1899-12-30T13:14:57"/>
    <n v="10099"/>
    <s v="spinach_fet_s"/>
    <n v="1"/>
    <s v="spinach_fet"/>
    <s v="S"/>
    <n v="12"/>
    <s v="The Spinach and Feta Pizza"/>
    <s v="Veggie"/>
    <s v="Spinach, Mushrooms, Red Onions, Feta Cheese, Garlic"/>
    <n v="12"/>
  </r>
  <r>
    <n v="4422"/>
    <x v="74"/>
    <x v="4190"/>
    <d v="1900-01-12T00:00:00"/>
    <d v="1899-12-30T13:14:57"/>
    <n v="10100"/>
    <s v="thai_ckn_m"/>
    <n v="1"/>
    <s v="thai_ckn"/>
    <s v="M"/>
    <n v="16.75"/>
    <s v="The Thai Chicken Pizza"/>
    <s v="Chicken"/>
    <s v="Chicken, Pineapple, Tomatoes, Red Peppers, Thai Sweet Chilli Sauce"/>
    <n v="16.75"/>
  </r>
  <r>
    <n v="4422"/>
    <x v="74"/>
    <x v="4190"/>
    <d v="1900-01-12T00:00:00"/>
    <d v="1899-12-30T13:14:57"/>
    <n v="10101"/>
    <s v="thai_ckn_s"/>
    <n v="1"/>
    <s v="thai_ckn"/>
    <s v="S"/>
    <n v="12.75"/>
    <s v="The Thai Chicken Pizza"/>
    <s v="Chicken"/>
    <s v="Chicken, Pineapple, Tomatoes, Red Peppers, Thai Sweet Chilli Sauce"/>
    <n v="12.75"/>
  </r>
  <r>
    <n v="4422"/>
    <x v="74"/>
    <x v="4190"/>
    <d v="1900-01-12T00:00:00"/>
    <d v="1899-12-30T13:14:57"/>
    <n v="10102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4423"/>
    <x v="74"/>
    <x v="4191"/>
    <d v="1900-01-12T00:00:00"/>
    <d v="1899-12-30T13:25:45"/>
    <n v="10103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4423"/>
    <x v="74"/>
    <x v="4191"/>
    <d v="1900-01-12T00:00:00"/>
    <d v="1899-12-30T13:25:45"/>
    <n v="10104"/>
    <s v="ckn_pesto_m"/>
    <n v="1"/>
    <s v="ckn_pesto"/>
    <s v="M"/>
    <n v="16.75"/>
    <s v="The Chicken Pesto Pizza"/>
    <s v="Chicken"/>
    <s v="Chicken, Tomatoes, Red Peppers, Spinach, Garlic, Pesto Sauce"/>
    <n v="16.75"/>
  </r>
  <r>
    <n v="4423"/>
    <x v="74"/>
    <x v="4191"/>
    <d v="1900-01-12T00:00:00"/>
    <d v="1899-12-30T13:25:45"/>
    <n v="10105"/>
    <s v="hawaiian_l"/>
    <n v="1"/>
    <s v="hawaiian"/>
    <s v="L"/>
    <n v="16.5"/>
    <s v="The Hawaiian Pizza"/>
    <s v="Classic"/>
    <s v="Sliced Ham, Pineapple, Mozzarella Cheese"/>
    <n v="16.5"/>
  </r>
  <r>
    <n v="4423"/>
    <x v="74"/>
    <x v="4191"/>
    <d v="1900-01-12T00:00:00"/>
    <d v="1899-12-30T13:25:45"/>
    <n v="10106"/>
    <s v="hawaiian_s"/>
    <n v="1"/>
    <s v="hawaiian"/>
    <s v="S"/>
    <n v="10.5"/>
    <s v="The Hawaiian Pizza"/>
    <s v="Classic"/>
    <s v="Sliced Ham, Pineapple, Mozzarella Cheese"/>
    <n v="10.5"/>
  </r>
  <r>
    <n v="4423"/>
    <x v="74"/>
    <x v="4191"/>
    <d v="1900-01-12T00:00:00"/>
    <d v="1899-12-30T13:25:45"/>
    <n v="1010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423"/>
    <x v="74"/>
    <x v="4191"/>
    <d v="1900-01-12T00:00:00"/>
    <d v="1899-12-30T13:25:45"/>
    <n v="10108"/>
    <s v="spinach_fet_m"/>
    <n v="1"/>
    <s v="spinach_fet"/>
    <s v="M"/>
    <n v="16"/>
    <s v="The Spinach and Feta Pizza"/>
    <s v="Veggie"/>
    <s v="Spinach, Mushrooms, Red Onions, Feta Cheese, Garlic"/>
    <n v="16"/>
  </r>
  <r>
    <n v="4423"/>
    <x v="74"/>
    <x v="4191"/>
    <d v="1900-01-12T00:00:00"/>
    <d v="1899-12-30T13:25:45"/>
    <n v="10109"/>
    <s v="spinach_fet_s"/>
    <n v="1"/>
    <s v="spinach_fet"/>
    <s v="S"/>
    <n v="12"/>
    <s v="The Spinach and Feta Pizza"/>
    <s v="Veggie"/>
    <s v="Spinach, Mushrooms, Red Onions, Feta Cheese, Garlic"/>
    <n v="12"/>
  </r>
  <r>
    <n v="4424"/>
    <x v="74"/>
    <x v="4192"/>
    <d v="1900-01-12T00:00:00"/>
    <d v="1899-12-30T13:34:37"/>
    <n v="1011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425"/>
    <x v="74"/>
    <x v="4193"/>
    <d v="1900-01-12T00:00:00"/>
    <d v="1899-12-30T13:39:34"/>
    <n v="10111"/>
    <s v="big_meat_s"/>
    <n v="1"/>
    <s v="big_meat"/>
    <s v="S"/>
    <n v="12"/>
    <s v="The Big Meat Pizza"/>
    <s v="Classic"/>
    <s v="Bacon, Pepperoni, Italian Sausage, Chorizo Sausage"/>
    <n v="12"/>
  </r>
  <r>
    <n v="4425"/>
    <x v="74"/>
    <x v="4193"/>
    <d v="1900-01-12T00:00:00"/>
    <d v="1899-12-30T13:39:34"/>
    <n v="1011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4425"/>
    <x v="74"/>
    <x v="4193"/>
    <d v="1900-01-12T00:00:00"/>
    <d v="1899-12-30T13:39:34"/>
    <n v="1011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425"/>
    <x v="74"/>
    <x v="4193"/>
    <d v="1900-01-12T00:00:00"/>
    <d v="1899-12-30T13:39:34"/>
    <n v="1011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4426"/>
    <x v="74"/>
    <x v="4194"/>
    <d v="1900-01-12T00:00:00"/>
    <d v="1899-12-30T13:45:41"/>
    <n v="1011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426"/>
    <x v="74"/>
    <x v="4194"/>
    <d v="1900-01-12T00:00:00"/>
    <d v="1899-12-30T13:45:41"/>
    <n v="1011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4427"/>
    <x v="74"/>
    <x v="4195"/>
    <d v="1900-01-12T00:00:00"/>
    <d v="1899-12-30T13:51:45"/>
    <n v="10117"/>
    <s v="green_garden_m"/>
    <n v="1"/>
    <s v="green_garden"/>
    <s v="M"/>
    <n v="16"/>
    <s v="The Green Garden Pizza"/>
    <s v="Veggie"/>
    <s v="Spinach, Mushrooms, Tomatoes, Green Olives, Feta Cheese"/>
    <n v="16"/>
  </r>
  <r>
    <n v="4428"/>
    <x v="74"/>
    <x v="4196"/>
    <d v="1900-01-13T00:00:00"/>
    <d v="1899-12-30T14:00:48"/>
    <n v="10118"/>
    <s v="napolitana_l"/>
    <n v="1"/>
    <s v="napolitana"/>
    <s v="L"/>
    <n v="20.5"/>
    <s v="The Napolitana Pizza"/>
    <s v="Classic"/>
    <s v="Tomatoes, Anchovies, Green Olives, Red Onions, Garlic"/>
    <n v="20.5"/>
  </r>
  <r>
    <n v="4428"/>
    <x v="74"/>
    <x v="4196"/>
    <d v="1900-01-13T00:00:00"/>
    <d v="1899-12-30T14:00:48"/>
    <n v="10119"/>
    <s v="pep_msh_pep_m"/>
    <n v="1"/>
    <s v="pep_msh_pep"/>
    <s v="M"/>
    <n v="14.5"/>
    <s v="The Pepperoni, Mushroom, and Peppers Pizza"/>
    <s v="Classic"/>
    <s v="Pepperoni, Mushrooms, Green Peppers"/>
    <n v="14.5"/>
  </r>
  <r>
    <n v="4428"/>
    <x v="74"/>
    <x v="4196"/>
    <d v="1900-01-13T00:00:00"/>
    <d v="1899-12-30T14:00:48"/>
    <n v="1012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4429"/>
    <x v="74"/>
    <x v="4197"/>
    <d v="1900-01-13T00:00:00"/>
    <d v="1899-12-30T14:07:00"/>
    <n v="1012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4430"/>
    <x v="74"/>
    <x v="3551"/>
    <d v="1900-01-13T00:00:00"/>
    <d v="1899-12-30T14:47:48"/>
    <n v="1012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431"/>
    <x v="74"/>
    <x v="4198"/>
    <d v="1900-01-13T00:00:00"/>
    <d v="1899-12-30T14:55:57"/>
    <n v="1012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4432"/>
    <x v="74"/>
    <x v="4199"/>
    <d v="1900-01-14T00:00:00"/>
    <d v="1899-12-30T15:00:56"/>
    <n v="10124"/>
    <s v="big_meat_s"/>
    <n v="1"/>
    <s v="big_meat"/>
    <s v="S"/>
    <n v="12"/>
    <s v="The Big Meat Pizza"/>
    <s v="Classic"/>
    <s v="Bacon, Pepperoni, Italian Sausage, Chorizo Sausage"/>
    <n v="12"/>
  </r>
  <r>
    <n v="4432"/>
    <x v="74"/>
    <x v="4199"/>
    <d v="1900-01-14T00:00:00"/>
    <d v="1899-12-30T15:00:56"/>
    <n v="1012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432"/>
    <x v="74"/>
    <x v="4199"/>
    <d v="1900-01-14T00:00:00"/>
    <d v="1899-12-30T15:00:56"/>
    <n v="1012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4433"/>
    <x v="74"/>
    <x v="4200"/>
    <d v="1900-01-14T00:00:00"/>
    <d v="1899-12-30T15:36:28"/>
    <n v="1012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434"/>
    <x v="74"/>
    <x v="4201"/>
    <d v="1900-01-15T00:00:00"/>
    <d v="1899-12-30T16:01:07"/>
    <n v="1012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435"/>
    <x v="74"/>
    <x v="4202"/>
    <d v="1900-01-15T00:00:00"/>
    <d v="1899-12-30T16:02:07"/>
    <n v="1012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4436"/>
    <x v="74"/>
    <x v="4203"/>
    <d v="1900-01-15T00:00:00"/>
    <d v="1899-12-30T16:08:15"/>
    <n v="1013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436"/>
    <x v="74"/>
    <x v="4203"/>
    <d v="1900-01-15T00:00:00"/>
    <d v="1899-12-30T16:08:15"/>
    <n v="1013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4437"/>
    <x v="74"/>
    <x v="4204"/>
    <d v="1900-01-15T00:00:00"/>
    <d v="1899-12-30T16:16:14"/>
    <n v="1013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4438"/>
    <x v="74"/>
    <x v="4205"/>
    <d v="1900-01-15T00:00:00"/>
    <d v="1899-12-30T16:30:22"/>
    <n v="1013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438"/>
    <x v="74"/>
    <x v="4205"/>
    <d v="1900-01-15T00:00:00"/>
    <d v="1899-12-30T16:30:22"/>
    <n v="10134"/>
    <s v="big_meat_s"/>
    <n v="1"/>
    <s v="big_meat"/>
    <s v="S"/>
    <n v="12"/>
    <s v="The Big Meat Pizza"/>
    <s v="Classic"/>
    <s v="Bacon, Pepperoni, Italian Sausage, Chorizo Sausage"/>
    <n v="12"/>
  </r>
  <r>
    <n v="4438"/>
    <x v="74"/>
    <x v="4205"/>
    <d v="1900-01-15T00:00:00"/>
    <d v="1899-12-30T16:30:22"/>
    <n v="1013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439"/>
    <x v="74"/>
    <x v="4206"/>
    <d v="1900-01-15T00:00:00"/>
    <d v="1899-12-30T16:47:29"/>
    <n v="1013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4439"/>
    <x v="74"/>
    <x v="4206"/>
    <d v="1900-01-15T00:00:00"/>
    <d v="1899-12-30T16:47:29"/>
    <n v="1013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439"/>
    <x v="74"/>
    <x v="4206"/>
    <d v="1900-01-15T00:00:00"/>
    <d v="1899-12-30T16:47:29"/>
    <n v="10138"/>
    <s v="spinach_fet_l"/>
    <n v="1"/>
    <s v="spinach_fet"/>
    <s v="L"/>
    <n v="20.25"/>
    <s v="The Spinach and Feta Pizza"/>
    <s v="Veggie"/>
    <s v="Spinach, Mushrooms, Red Onions, Feta Cheese, Garlic"/>
    <n v="20.25"/>
  </r>
  <r>
    <n v="4440"/>
    <x v="74"/>
    <x v="4207"/>
    <d v="1900-01-15T00:00:00"/>
    <d v="1899-12-30T16:47:41"/>
    <n v="1013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440"/>
    <x v="74"/>
    <x v="4207"/>
    <d v="1900-01-15T00:00:00"/>
    <d v="1899-12-30T16:47:41"/>
    <n v="10140"/>
    <s v="prsc_argla_m"/>
    <n v="1"/>
    <s v="prsc_argla"/>
    <s v="M"/>
    <n v="16.5"/>
    <s v="The Prosciutto and Arugula Pizza"/>
    <s v="Supreme"/>
    <s v="Prosciutto di San Daniele, Arugula, Mozzarella Cheese"/>
    <n v="16.5"/>
  </r>
  <r>
    <n v="4441"/>
    <x v="74"/>
    <x v="4208"/>
    <d v="1900-01-15T00:00:00"/>
    <d v="1899-12-30T16:57:19"/>
    <n v="10141"/>
    <s v="big_meat_s"/>
    <n v="1"/>
    <s v="big_meat"/>
    <s v="S"/>
    <n v="12"/>
    <s v="The Big Meat Pizza"/>
    <s v="Classic"/>
    <s v="Bacon, Pepperoni, Italian Sausage, Chorizo Sausage"/>
    <n v="12"/>
  </r>
  <r>
    <n v="4441"/>
    <x v="74"/>
    <x v="4208"/>
    <d v="1900-01-15T00:00:00"/>
    <d v="1899-12-30T16:57:19"/>
    <n v="1014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441"/>
    <x v="74"/>
    <x v="4208"/>
    <d v="1900-01-15T00:00:00"/>
    <d v="1899-12-30T16:57:19"/>
    <n v="1014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441"/>
    <x v="74"/>
    <x v="4208"/>
    <d v="1900-01-15T00:00:00"/>
    <d v="1899-12-30T16:57:19"/>
    <n v="10144"/>
    <s v="hawaiian_s"/>
    <n v="1"/>
    <s v="hawaiian"/>
    <s v="S"/>
    <n v="10.5"/>
    <s v="The Hawaiian Pizza"/>
    <s v="Classic"/>
    <s v="Sliced Ham, Pineapple, Mozzarella Cheese"/>
    <n v="10.5"/>
  </r>
  <r>
    <n v="4442"/>
    <x v="74"/>
    <x v="4209"/>
    <d v="1900-01-16T00:00:00"/>
    <d v="1899-12-30T17:04:37"/>
    <n v="1014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442"/>
    <x v="74"/>
    <x v="4209"/>
    <d v="1900-01-16T00:00:00"/>
    <d v="1899-12-30T17:04:37"/>
    <n v="1014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443"/>
    <x v="74"/>
    <x v="3512"/>
    <d v="1900-01-16T00:00:00"/>
    <d v="1899-12-30T17:27:27"/>
    <n v="1014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444"/>
    <x v="74"/>
    <x v="4210"/>
    <d v="1900-01-16T00:00:00"/>
    <d v="1899-12-30T17:28:55"/>
    <n v="10148"/>
    <s v="classic_dlx_l"/>
    <n v="1"/>
    <s v="classic_dlx"/>
    <s v="L"/>
    <n v="20.5"/>
    <s v="The Classic Deluxe Pizza"/>
    <s v="Classic"/>
    <s v="Pepperoni, Mushrooms, Red Onions, Red Peppers, Bacon"/>
    <n v="20.5"/>
  </r>
  <r>
    <n v="4444"/>
    <x v="74"/>
    <x v="4210"/>
    <d v="1900-01-16T00:00:00"/>
    <d v="1899-12-30T17:28:55"/>
    <n v="1014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444"/>
    <x v="74"/>
    <x v="4210"/>
    <d v="1900-01-16T00:00:00"/>
    <d v="1899-12-30T17:28:55"/>
    <n v="10150"/>
    <s v="pepperoni_s"/>
    <n v="1"/>
    <s v="pepperoni"/>
    <s v="S"/>
    <n v="9.75"/>
    <s v="The Pepperoni Pizza"/>
    <s v="Classic"/>
    <s v="Mozzarella Cheese, Pepperoni"/>
    <n v="9.75"/>
  </r>
  <r>
    <n v="4444"/>
    <x v="74"/>
    <x v="4210"/>
    <d v="1900-01-16T00:00:00"/>
    <d v="1899-12-30T17:28:55"/>
    <n v="1015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4445"/>
    <x v="74"/>
    <x v="4211"/>
    <d v="1900-01-16T00:00:00"/>
    <d v="1899-12-30T17:33:20"/>
    <n v="1015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445"/>
    <x v="74"/>
    <x v="4211"/>
    <d v="1900-01-16T00:00:00"/>
    <d v="1899-12-30T17:33:20"/>
    <n v="1015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445"/>
    <x v="74"/>
    <x v="4211"/>
    <d v="1900-01-16T00:00:00"/>
    <d v="1899-12-30T17:33:20"/>
    <n v="1015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446"/>
    <x v="74"/>
    <x v="4212"/>
    <d v="1900-01-16T00:00:00"/>
    <d v="1899-12-30T17:35:10"/>
    <n v="10155"/>
    <s v="green_garden_m"/>
    <n v="1"/>
    <s v="green_garden"/>
    <s v="M"/>
    <n v="16"/>
    <s v="The Green Garden Pizza"/>
    <s v="Veggie"/>
    <s v="Spinach, Mushrooms, Tomatoes, Green Olives, Feta Cheese"/>
    <n v="16"/>
  </r>
  <r>
    <n v="4447"/>
    <x v="74"/>
    <x v="4213"/>
    <d v="1900-01-16T00:00:00"/>
    <d v="1899-12-30T17:46:16"/>
    <n v="1015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447"/>
    <x v="74"/>
    <x v="4213"/>
    <d v="1900-01-16T00:00:00"/>
    <d v="1899-12-30T17:46:16"/>
    <n v="10157"/>
    <s v="pep_msh_pep_l"/>
    <n v="1"/>
    <s v="pep_msh_pep"/>
    <s v="L"/>
    <n v="17.5"/>
    <s v="The Pepperoni, Mushroom, and Peppers Pizza"/>
    <s v="Classic"/>
    <s v="Pepperoni, Mushrooms, Green Peppers"/>
    <n v="17.5"/>
  </r>
  <r>
    <n v="4447"/>
    <x v="74"/>
    <x v="4213"/>
    <d v="1900-01-16T00:00:00"/>
    <d v="1899-12-30T17:46:16"/>
    <n v="10158"/>
    <s v="pepperoni_m"/>
    <n v="1"/>
    <s v="pepperoni"/>
    <s v="M"/>
    <n v="12.5"/>
    <s v="The Pepperoni Pizza"/>
    <s v="Classic"/>
    <s v="Mozzarella Cheese, Pepperoni"/>
    <n v="12.5"/>
  </r>
  <r>
    <n v="4447"/>
    <x v="74"/>
    <x v="4213"/>
    <d v="1900-01-16T00:00:00"/>
    <d v="1899-12-30T17:46:16"/>
    <n v="1015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448"/>
    <x v="74"/>
    <x v="4214"/>
    <d v="1900-01-16T00:00:00"/>
    <d v="1899-12-30T17:47:46"/>
    <n v="10160"/>
    <s v="spinach_fet_l"/>
    <n v="1"/>
    <s v="spinach_fet"/>
    <s v="L"/>
    <n v="20.25"/>
    <s v="The Spinach and Feta Pizza"/>
    <s v="Veggie"/>
    <s v="Spinach, Mushrooms, Red Onions, Feta Cheese, Garlic"/>
    <n v="20.25"/>
  </r>
  <r>
    <n v="4449"/>
    <x v="74"/>
    <x v="4215"/>
    <d v="1900-01-16T00:00:00"/>
    <d v="1899-12-30T17:49:16"/>
    <n v="1016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449"/>
    <x v="74"/>
    <x v="4215"/>
    <d v="1900-01-16T00:00:00"/>
    <d v="1899-12-30T17:49:16"/>
    <n v="10162"/>
    <s v="hawaiian_s"/>
    <n v="1"/>
    <s v="hawaiian"/>
    <s v="S"/>
    <n v="10.5"/>
    <s v="The Hawaiian Pizza"/>
    <s v="Classic"/>
    <s v="Sliced Ham, Pineapple, Mozzarella Cheese"/>
    <n v="10.5"/>
  </r>
  <r>
    <n v="4450"/>
    <x v="74"/>
    <x v="4216"/>
    <d v="1900-01-17T00:00:00"/>
    <d v="1899-12-30T18:16:34"/>
    <n v="1016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451"/>
    <x v="74"/>
    <x v="4217"/>
    <d v="1900-01-17T00:00:00"/>
    <d v="1899-12-30T18:21:03"/>
    <n v="10164"/>
    <s v="green_garden_m"/>
    <n v="1"/>
    <s v="green_garden"/>
    <s v="M"/>
    <n v="16"/>
    <s v="The Green Garden Pizza"/>
    <s v="Veggie"/>
    <s v="Spinach, Mushrooms, Tomatoes, Green Olives, Feta Cheese"/>
    <n v="16"/>
  </r>
  <r>
    <n v="4451"/>
    <x v="74"/>
    <x v="4217"/>
    <d v="1900-01-17T00:00:00"/>
    <d v="1899-12-30T18:21:03"/>
    <n v="10165"/>
    <s v="thai_ckn_l"/>
    <n v="1"/>
    <s v="thai_ckn"/>
    <s v="L"/>
    <n v="20.75"/>
    <s v="The Thai Chicken Pizza"/>
    <s v="Chicken"/>
    <s v="Chicken, Pineapple, Tomatoes, Red Peppers, Thai Sweet Chilli Sauce"/>
    <n v="20.75"/>
  </r>
  <r>
    <n v="4452"/>
    <x v="74"/>
    <x v="4218"/>
    <d v="1900-01-17T00:00:00"/>
    <d v="1899-12-30T18:25:34"/>
    <n v="10166"/>
    <s v="the_greek_m"/>
    <n v="1"/>
    <s v="the_greek"/>
    <s v="M"/>
    <n v="16"/>
    <s v="The Greek Pizza"/>
    <s v="Classic"/>
    <s v="Kalamata Olives, Feta Cheese, Tomatoes, Garlic, Beef Chuck Roast, Red Onions"/>
    <n v="16"/>
  </r>
  <r>
    <n v="4453"/>
    <x v="74"/>
    <x v="4219"/>
    <d v="1900-01-17T00:00:00"/>
    <d v="1899-12-30T18:28:00"/>
    <n v="1016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454"/>
    <x v="74"/>
    <x v="4220"/>
    <d v="1900-01-17T00:00:00"/>
    <d v="1899-12-30T18:29:04"/>
    <n v="1016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454"/>
    <x v="74"/>
    <x v="4220"/>
    <d v="1900-01-17T00:00:00"/>
    <d v="1899-12-30T18:29:04"/>
    <n v="1016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4455"/>
    <x v="74"/>
    <x v="4221"/>
    <d v="1900-01-17T00:00:00"/>
    <d v="1899-12-30T18:30:50"/>
    <n v="1017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455"/>
    <x v="74"/>
    <x v="4221"/>
    <d v="1900-01-17T00:00:00"/>
    <d v="1899-12-30T18:30:50"/>
    <n v="10171"/>
    <s v="pep_msh_pep_s"/>
    <n v="1"/>
    <s v="pep_msh_pep"/>
    <s v="S"/>
    <n v="11"/>
    <s v="The Pepperoni, Mushroom, and Peppers Pizza"/>
    <s v="Classic"/>
    <s v="Pepperoni, Mushrooms, Green Peppers"/>
    <n v="11"/>
  </r>
  <r>
    <n v="4455"/>
    <x v="74"/>
    <x v="4221"/>
    <d v="1900-01-17T00:00:00"/>
    <d v="1899-12-30T18:30:50"/>
    <n v="1017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456"/>
    <x v="74"/>
    <x v="4222"/>
    <d v="1900-01-17T00:00:00"/>
    <d v="1899-12-30T18:33:20"/>
    <n v="10173"/>
    <s v="spinach_fet_l"/>
    <n v="1"/>
    <s v="spinach_fet"/>
    <s v="L"/>
    <n v="20.25"/>
    <s v="The Spinach and Feta Pizza"/>
    <s v="Veggie"/>
    <s v="Spinach, Mushrooms, Red Onions, Feta Cheese, Garlic"/>
    <n v="20.25"/>
  </r>
  <r>
    <n v="4456"/>
    <x v="74"/>
    <x v="4222"/>
    <d v="1900-01-17T00:00:00"/>
    <d v="1899-12-30T18:33:20"/>
    <n v="10174"/>
    <s v="spinach_fet_s"/>
    <n v="1"/>
    <s v="spinach_fet"/>
    <s v="S"/>
    <n v="12"/>
    <s v="The Spinach and Feta Pizza"/>
    <s v="Veggie"/>
    <s v="Spinach, Mushrooms, Red Onions, Feta Cheese, Garlic"/>
    <n v="12"/>
  </r>
  <r>
    <n v="4457"/>
    <x v="74"/>
    <x v="4223"/>
    <d v="1900-01-17T00:00:00"/>
    <d v="1899-12-30T18:41:34"/>
    <n v="10175"/>
    <s v="napolitana_s"/>
    <n v="1"/>
    <s v="napolitana"/>
    <s v="S"/>
    <n v="12"/>
    <s v="The Napolitana Pizza"/>
    <s v="Classic"/>
    <s v="Tomatoes, Anchovies, Green Olives, Red Onions, Garlic"/>
    <n v="12"/>
  </r>
  <r>
    <n v="4457"/>
    <x v="74"/>
    <x v="4223"/>
    <d v="1900-01-17T00:00:00"/>
    <d v="1899-12-30T18:41:34"/>
    <n v="10176"/>
    <s v="pepperoni_m"/>
    <n v="1"/>
    <s v="pepperoni"/>
    <s v="M"/>
    <n v="12.5"/>
    <s v="The Pepperoni Pizza"/>
    <s v="Classic"/>
    <s v="Mozzarella Cheese, Pepperoni"/>
    <n v="12.5"/>
  </r>
  <r>
    <n v="4457"/>
    <x v="74"/>
    <x v="4223"/>
    <d v="1900-01-17T00:00:00"/>
    <d v="1899-12-30T18:41:34"/>
    <n v="1017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4457"/>
    <x v="74"/>
    <x v="4223"/>
    <d v="1900-01-17T00:00:00"/>
    <d v="1899-12-30T18:41:34"/>
    <n v="10178"/>
    <s v="thai_ckn_m"/>
    <n v="1"/>
    <s v="thai_ckn"/>
    <s v="M"/>
    <n v="16.75"/>
    <s v="The Thai Chicken Pizza"/>
    <s v="Chicken"/>
    <s v="Chicken, Pineapple, Tomatoes, Red Peppers, Thai Sweet Chilli Sauce"/>
    <n v="16.75"/>
  </r>
  <r>
    <n v="4458"/>
    <x v="74"/>
    <x v="598"/>
    <d v="1900-01-18T00:00:00"/>
    <d v="1899-12-30T19:02:27"/>
    <n v="1017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458"/>
    <x v="74"/>
    <x v="598"/>
    <d v="1900-01-18T00:00:00"/>
    <d v="1899-12-30T19:02:27"/>
    <n v="1018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4458"/>
    <x v="74"/>
    <x v="598"/>
    <d v="1900-01-18T00:00:00"/>
    <d v="1899-12-30T19:02:27"/>
    <n v="10181"/>
    <s v="thai_ckn_s"/>
    <n v="1"/>
    <s v="thai_ckn"/>
    <s v="S"/>
    <n v="12.75"/>
    <s v="The Thai Chicken Pizza"/>
    <s v="Chicken"/>
    <s v="Chicken, Pineapple, Tomatoes, Red Peppers, Thai Sweet Chilli Sauce"/>
    <n v="12.75"/>
  </r>
  <r>
    <n v="4459"/>
    <x v="74"/>
    <x v="4224"/>
    <d v="1900-01-18T00:00:00"/>
    <d v="1899-12-30T19:07:02"/>
    <n v="1018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460"/>
    <x v="74"/>
    <x v="4225"/>
    <d v="1900-01-18T00:00:00"/>
    <d v="1899-12-30T19:08:35"/>
    <n v="10183"/>
    <s v="big_meat_s"/>
    <n v="1"/>
    <s v="big_meat"/>
    <s v="S"/>
    <n v="12"/>
    <s v="The Big Meat Pizza"/>
    <s v="Classic"/>
    <s v="Bacon, Pepperoni, Italian Sausage, Chorizo Sausage"/>
    <n v="12"/>
  </r>
  <r>
    <n v="4460"/>
    <x v="74"/>
    <x v="4225"/>
    <d v="1900-01-18T00:00:00"/>
    <d v="1899-12-30T19:08:35"/>
    <n v="1018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4460"/>
    <x v="74"/>
    <x v="4225"/>
    <d v="1900-01-18T00:00:00"/>
    <d v="1899-12-30T19:08:35"/>
    <n v="1018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460"/>
    <x v="74"/>
    <x v="4225"/>
    <d v="1900-01-18T00:00:00"/>
    <d v="1899-12-30T19:08:35"/>
    <n v="1018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461"/>
    <x v="74"/>
    <x v="4226"/>
    <d v="1900-01-18T00:00:00"/>
    <d v="1899-12-30T19:12:14"/>
    <n v="1018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462"/>
    <x v="74"/>
    <x v="4227"/>
    <d v="1900-01-18T00:00:00"/>
    <d v="1899-12-30T19:17:34"/>
    <n v="10188"/>
    <s v="the_greek_m"/>
    <n v="1"/>
    <s v="the_greek"/>
    <s v="M"/>
    <n v="16"/>
    <s v="The Greek Pizza"/>
    <s v="Classic"/>
    <s v="Kalamata Olives, Feta Cheese, Tomatoes, Garlic, Beef Chuck Roast, Red Onions"/>
    <n v="16"/>
  </r>
  <r>
    <n v="4463"/>
    <x v="74"/>
    <x v="4228"/>
    <d v="1900-01-18T00:00:00"/>
    <d v="1899-12-30T19:27:52"/>
    <n v="10189"/>
    <s v="big_meat_s"/>
    <n v="1"/>
    <s v="big_meat"/>
    <s v="S"/>
    <n v="12"/>
    <s v="The Big Meat Pizza"/>
    <s v="Classic"/>
    <s v="Bacon, Pepperoni, Italian Sausage, Chorizo Sausage"/>
    <n v="12"/>
  </r>
  <r>
    <n v="4463"/>
    <x v="74"/>
    <x v="4228"/>
    <d v="1900-01-18T00:00:00"/>
    <d v="1899-12-30T19:27:52"/>
    <n v="1019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4464"/>
    <x v="74"/>
    <x v="4229"/>
    <d v="1900-01-18T00:00:00"/>
    <d v="1899-12-30T19:28:38"/>
    <n v="10191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4464"/>
    <x v="74"/>
    <x v="4229"/>
    <d v="1900-01-18T00:00:00"/>
    <d v="1899-12-30T19:28:38"/>
    <n v="1019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465"/>
    <x v="74"/>
    <x v="4230"/>
    <d v="1900-01-18T00:00:00"/>
    <d v="1899-12-30T19:47:28"/>
    <n v="10193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4466"/>
    <x v="74"/>
    <x v="4231"/>
    <d v="1900-01-18T00:00:00"/>
    <d v="1899-12-30T19:51:03"/>
    <n v="1019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4466"/>
    <x v="74"/>
    <x v="4231"/>
    <d v="1900-01-18T00:00:00"/>
    <d v="1899-12-30T19:51:03"/>
    <n v="1019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467"/>
    <x v="74"/>
    <x v="4232"/>
    <d v="1900-01-19T00:00:00"/>
    <d v="1899-12-30T20:29:39"/>
    <n v="1019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4467"/>
    <x v="74"/>
    <x v="4232"/>
    <d v="1900-01-19T00:00:00"/>
    <d v="1899-12-30T20:29:39"/>
    <n v="10197"/>
    <s v="napolitana_m"/>
    <n v="1"/>
    <s v="napolitana"/>
    <s v="M"/>
    <n v="16"/>
    <s v="The Napolitana Pizza"/>
    <s v="Classic"/>
    <s v="Tomatoes, Anchovies, Green Olives, Red Onions, Garlic"/>
    <n v="16"/>
  </r>
  <r>
    <n v="4467"/>
    <x v="74"/>
    <x v="4232"/>
    <d v="1900-01-19T00:00:00"/>
    <d v="1899-12-30T20:29:39"/>
    <n v="10198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4468"/>
    <x v="74"/>
    <x v="4233"/>
    <d v="1900-01-20T00:00:00"/>
    <d v="1899-12-30T21:13:23"/>
    <n v="1019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469"/>
    <x v="74"/>
    <x v="4234"/>
    <d v="1900-01-21T00:00:00"/>
    <d v="1899-12-30T22:47:49"/>
    <n v="10200"/>
    <s v="ckn_pesto_s"/>
    <n v="1"/>
    <s v="ckn_pesto"/>
    <s v="S"/>
    <n v="12.75"/>
    <s v="The Chicken Pesto Pizza"/>
    <s v="Chicken"/>
    <s v="Chicken, Tomatoes, Red Peppers, Spinach, Garlic, Pesto Sauce"/>
    <n v="12.75"/>
  </r>
  <r>
    <n v="4469"/>
    <x v="74"/>
    <x v="4234"/>
    <d v="1900-01-21T00:00:00"/>
    <d v="1899-12-30T22:47:49"/>
    <n v="1020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469"/>
    <x v="74"/>
    <x v="4234"/>
    <d v="1900-01-21T00:00:00"/>
    <d v="1899-12-30T22:47:49"/>
    <n v="1020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470"/>
    <x v="75"/>
    <x v="4235"/>
    <d v="1900-01-10T00:00:00"/>
    <d v="1899-12-30T11:40:42"/>
    <n v="10203"/>
    <s v="pepperoni_s"/>
    <n v="1"/>
    <s v="pepperoni"/>
    <s v="S"/>
    <n v="9.75"/>
    <s v="The Pepperoni Pizza"/>
    <s v="Classic"/>
    <s v="Mozzarella Cheese, Pepperoni"/>
    <n v="9.75"/>
  </r>
  <r>
    <n v="4470"/>
    <x v="75"/>
    <x v="4235"/>
    <d v="1900-01-10T00:00:00"/>
    <d v="1899-12-30T11:40:42"/>
    <n v="1020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470"/>
    <x v="75"/>
    <x v="4235"/>
    <d v="1900-01-10T00:00:00"/>
    <d v="1899-12-30T11:40:42"/>
    <n v="10205"/>
    <s v="spinach_fet_m"/>
    <n v="1"/>
    <s v="spinach_fet"/>
    <s v="M"/>
    <n v="16"/>
    <s v="The Spinach and Feta Pizza"/>
    <s v="Veggie"/>
    <s v="Spinach, Mushrooms, Red Onions, Feta Cheese, Garlic"/>
    <n v="16"/>
  </r>
  <r>
    <n v="4471"/>
    <x v="75"/>
    <x v="1887"/>
    <d v="1900-01-10T00:00:00"/>
    <d v="1899-12-30T11:43:47"/>
    <n v="10206"/>
    <s v="big_meat_s"/>
    <n v="1"/>
    <s v="big_meat"/>
    <s v="S"/>
    <n v="12"/>
    <s v="The Big Meat Pizza"/>
    <s v="Classic"/>
    <s v="Bacon, Pepperoni, Italian Sausage, Chorizo Sausage"/>
    <n v="12"/>
  </r>
  <r>
    <n v="4471"/>
    <x v="75"/>
    <x v="1887"/>
    <d v="1900-01-10T00:00:00"/>
    <d v="1899-12-30T11:43:47"/>
    <n v="1020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471"/>
    <x v="75"/>
    <x v="1887"/>
    <d v="1900-01-10T00:00:00"/>
    <d v="1899-12-30T11:43:47"/>
    <n v="10208"/>
    <s v="spinach_fet_s"/>
    <n v="1"/>
    <s v="spinach_fet"/>
    <s v="S"/>
    <n v="12"/>
    <s v="The Spinach and Feta Pizza"/>
    <s v="Veggie"/>
    <s v="Spinach, Mushrooms, Red Onions, Feta Cheese, Garlic"/>
    <n v="12"/>
  </r>
  <r>
    <n v="4471"/>
    <x v="75"/>
    <x v="1887"/>
    <d v="1900-01-10T00:00:00"/>
    <d v="1899-12-30T11:43:47"/>
    <n v="10209"/>
    <s v="thai_ckn_s"/>
    <n v="1"/>
    <s v="thai_ckn"/>
    <s v="S"/>
    <n v="12.75"/>
    <s v="The Thai Chicken Pizza"/>
    <s v="Chicken"/>
    <s v="Chicken, Pineapple, Tomatoes, Red Peppers, Thai Sweet Chilli Sauce"/>
    <n v="12.75"/>
  </r>
  <r>
    <n v="4472"/>
    <x v="75"/>
    <x v="4236"/>
    <d v="1900-01-10T00:00:00"/>
    <d v="1899-12-30T11:58:27"/>
    <n v="1021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4473"/>
    <x v="75"/>
    <x v="2692"/>
    <d v="1900-01-11T00:00:00"/>
    <d v="1899-12-30T12:18:19"/>
    <n v="1021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474"/>
    <x v="75"/>
    <x v="4237"/>
    <d v="1900-01-11T00:00:00"/>
    <d v="1899-12-30T12:33:23"/>
    <n v="1021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474"/>
    <x v="75"/>
    <x v="4237"/>
    <d v="1900-01-11T00:00:00"/>
    <d v="1899-12-30T12:33:23"/>
    <n v="1021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475"/>
    <x v="75"/>
    <x v="2519"/>
    <d v="1900-01-11T00:00:00"/>
    <d v="1899-12-30T12:56:00"/>
    <n v="10214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4476"/>
    <x v="75"/>
    <x v="4238"/>
    <d v="1900-01-11T00:00:00"/>
    <d v="1899-12-30T12:59:34"/>
    <n v="1021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477"/>
    <x v="75"/>
    <x v="4239"/>
    <d v="1900-01-12T00:00:00"/>
    <d v="1899-12-30T13:03:10"/>
    <n v="1021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477"/>
    <x v="75"/>
    <x v="4239"/>
    <d v="1900-01-12T00:00:00"/>
    <d v="1899-12-30T13:03:10"/>
    <n v="10217"/>
    <s v="big_meat_s"/>
    <n v="1"/>
    <s v="big_meat"/>
    <s v="S"/>
    <n v="12"/>
    <s v="The Big Meat Pizza"/>
    <s v="Classic"/>
    <s v="Bacon, Pepperoni, Italian Sausage, Chorizo Sausage"/>
    <n v="12"/>
  </r>
  <r>
    <n v="4477"/>
    <x v="75"/>
    <x v="4239"/>
    <d v="1900-01-12T00:00:00"/>
    <d v="1899-12-30T13:03:10"/>
    <n v="1021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477"/>
    <x v="75"/>
    <x v="4239"/>
    <d v="1900-01-12T00:00:00"/>
    <d v="1899-12-30T13:03:10"/>
    <n v="1021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478"/>
    <x v="75"/>
    <x v="4240"/>
    <d v="1900-01-12T00:00:00"/>
    <d v="1899-12-30T13:13:09"/>
    <n v="1022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4478"/>
    <x v="75"/>
    <x v="4240"/>
    <d v="1900-01-12T00:00:00"/>
    <d v="1899-12-30T13:13:09"/>
    <n v="10221"/>
    <s v="green_garden_s"/>
    <n v="1"/>
    <s v="green_garden"/>
    <s v="S"/>
    <n v="12"/>
    <s v="The Green Garden Pizza"/>
    <s v="Veggie"/>
    <s v="Spinach, Mushrooms, Tomatoes, Green Olives, Feta Cheese"/>
    <n v="12"/>
  </r>
  <r>
    <n v="4478"/>
    <x v="75"/>
    <x v="4240"/>
    <d v="1900-01-12T00:00:00"/>
    <d v="1899-12-30T13:13:09"/>
    <n v="10222"/>
    <s v="spinach_fet_l"/>
    <n v="1"/>
    <s v="spinach_fet"/>
    <s v="L"/>
    <n v="20.25"/>
    <s v="The Spinach and Feta Pizza"/>
    <s v="Veggie"/>
    <s v="Spinach, Mushrooms, Red Onions, Feta Cheese, Garlic"/>
    <n v="20.25"/>
  </r>
  <r>
    <n v="4478"/>
    <x v="75"/>
    <x v="4240"/>
    <d v="1900-01-12T00:00:00"/>
    <d v="1899-12-30T13:13:09"/>
    <n v="10223"/>
    <s v="the_greek_m"/>
    <n v="1"/>
    <s v="the_greek"/>
    <s v="M"/>
    <n v="16"/>
    <s v="The Greek Pizza"/>
    <s v="Classic"/>
    <s v="Kalamata Olives, Feta Cheese, Tomatoes, Garlic, Beef Chuck Roast, Red Onions"/>
    <n v="16"/>
  </r>
  <r>
    <n v="4479"/>
    <x v="75"/>
    <x v="4241"/>
    <d v="1900-01-12T00:00:00"/>
    <d v="1899-12-30T13:33:20"/>
    <n v="10224"/>
    <s v="big_meat_s"/>
    <n v="1"/>
    <s v="big_meat"/>
    <s v="S"/>
    <n v="12"/>
    <s v="The Big Meat Pizza"/>
    <s v="Classic"/>
    <s v="Bacon, Pepperoni, Italian Sausage, Chorizo Sausage"/>
    <n v="12"/>
  </r>
  <r>
    <n v="4479"/>
    <x v="75"/>
    <x v="4241"/>
    <d v="1900-01-12T00:00:00"/>
    <d v="1899-12-30T13:33:20"/>
    <n v="1022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479"/>
    <x v="75"/>
    <x v="4241"/>
    <d v="1900-01-12T00:00:00"/>
    <d v="1899-12-30T13:33:20"/>
    <n v="1022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479"/>
    <x v="75"/>
    <x v="4241"/>
    <d v="1900-01-12T00:00:00"/>
    <d v="1899-12-30T13:33:20"/>
    <n v="10227"/>
    <s v="green_garden_m"/>
    <n v="1"/>
    <s v="green_garden"/>
    <s v="M"/>
    <n v="16"/>
    <s v="The Green Garden Pizza"/>
    <s v="Veggie"/>
    <s v="Spinach, Mushrooms, Tomatoes, Green Olives, Feta Cheese"/>
    <n v="16"/>
  </r>
  <r>
    <n v="4479"/>
    <x v="75"/>
    <x v="4241"/>
    <d v="1900-01-12T00:00:00"/>
    <d v="1899-12-30T13:33:20"/>
    <n v="1022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479"/>
    <x v="75"/>
    <x v="4241"/>
    <d v="1900-01-12T00:00:00"/>
    <d v="1899-12-30T13:33:20"/>
    <n v="10229"/>
    <s v="napolitana_l"/>
    <n v="1"/>
    <s v="napolitana"/>
    <s v="L"/>
    <n v="20.5"/>
    <s v="The Napolitana Pizza"/>
    <s v="Classic"/>
    <s v="Tomatoes, Anchovies, Green Olives, Red Onions, Garlic"/>
    <n v="20.5"/>
  </r>
  <r>
    <n v="4479"/>
    <x v="75"/>
    <x v="4241"/>
    <d v="1900-01-12T00:00:00"/>
    <d v="1899-12-30T13:33:20"/>
    <n v="1023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4479"/>
    <x v="75"/>
    <x v="4241"/>
    <d v="1900-01-12T00:00:00"/>
    <d v="1899-12-30T13:33:20"/>
    <n v="1023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479"/>
    <x v="75"/>
    <x v="4241"/>
    <d v="1900-01-12T00:00:00"/>
    <d v="1899-12-30T13:33:20"/>
    <n v="10232"/>
    <s v="spinach_fet_m"/>
    <n v="1"/>
    <s v="spinach_fet"/>
    <s v="M"/>
    <n v="16"/>
    <s v="The Spinach and Feta Pizza"/>
    <s v="Veggie"/>
    <s v="Spinach, Mushrooms, Red Onions, Feta Cheese, Garlic"/>
    <n v="16"/>
  </r>
  <r>
    <n v="4479"/>
    <x v="75"/>
    <x v="4241"/>
    <d v="1900-01-12T00:00:00"/>
    <d v="1899-12-30T13:33:20"/>
    <n v="10233"/>
    <s v="thai_ckn_l"/>
    <n v="1"/>
    <s v="thai_ckn"/>
    <s v="L"/>
    <n v="20.75"/>
    <s v="The Thai Chicken Pizza"/>
    <s v="Chicken"/>
    <s v="Chicken, Pineapple, Tomatoes, Red Peppers, Thai Sweet Chilli Sauce"/>
    <n v="20.75"/>
  </r>
  <r>
    <n v="4480"/>
    <x v="75"/>
    <x v="4242"/>
    <d v="1900-01-12T00:00:00"/>
    <d v="1899-12-30T13:41:29"/>
    <n v="1023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481"/>
    <x v="75"/>
    <x v="4243"/>
    <d v="1900-01-12T00:00:00"/>
    <d v="1899-12-30T13:46:18"/>
    <n v="10235"/>
    <s v="classic_dlx_s"/>
    <n v="1"/>
    <s v="classic_dlx"/>
    <s v="S"/>
    <n v="12"/>
    <s v="The Classic Deluxe Pizza"/>
    <s v="Classic"/>
    <s v="Pepperoni, Mushrooms, Red Onions, Red Peppers, Bacon"/>
    <n v="12"/>
  </r>
  <r>
    <n v="4482"/>
    <x v="75"/>
    <x v="4244"/>
    <d v="1900-01-12T00:00:00"/>
    <d v="1899-12-30T13:57:38"/>
    <n v="1023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482"/>
    <x v="75"/>
    <x v="4244"/>
    <d v="1900-01-12T00:00:00"/>
    <d v="1899-12-30T13:57:38"/>
    <n v="10237"/>
    <s v="classic_dlx_m"/>
    <n v="1"/>
    <s v="classic_dlx"/>
    <s v="M"/>
    <n v="16"/>
    <s v="The Classic Deluxe Pizza"/>
    <s v="Classic"/>
    <s v="Pepperoni, Mushrooms, Red Onions, Red Peppers, Bacon"/>
    <n v="16"/>
  </r>
  <r>
    <n v="4482"/>
    <x v="75"/>
    <x v="4244"/>
    <d v="1900-01-12T00:00:00"/>
    <d v="1899-12-30T13:57:38"/>
    <n v="1023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482"/>
    <x v="75"/>
    <x v="4244"/>
    <d v="1900-01-12T00:00:00"/>
    <d v="1899-12-30T13:57:38"/>
    <n v="10239"/>
    <s v="hawaiian_s"/>
    <n v="1"/>
    <s v="hawaiian"/>
    <s v="S"/>
    <n v="10.5"/>
    <s v="The Hawaiian Pizza"/>
    <s v="Classic"/>
    <s v="Sliced Ham, Pineapple, Mozzarella Cheese"/>
    <n v="10.5"/>
  </r>
  <r>
    <n v="4482"/>
    <x v="75"/>
    <x v="4244"/>
    <d v="1900-01-12T00:00:00"/>
    <d v="1899-12-30T13:57:38"/>
    <n v="1024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482"/>
    <x v="75"/>
    <x v="4244"/>
    <d v="1900-01-12T00:00:00"/>
    <d v="1899-12-30T13:57:38"/>
    <n v="10241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4482"/>
    <x v="75"/>
    <x v="4244"/>
    <d v="1900-01-12T00:00:00"/>
    <d v="1899-12-30T13:57:38"/>
    <n v="10242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4482"/>
    <x v="75"/>
    <x v="4244"/>
    <d v="1900-01-12T00:00:00"/>
    <d v="1899-12-30T13:57:38"/>
    <n v="10243"/>
    <s v="napolitana_l"/>
    <n v="1"/>
    <s v="napolitana"/>
    <s v="L"/>
    <n v="20.5"/>
    <s v="The Napolitana Pizza"/>
    <s v="Classic"/>
    <s v="Tomatoes, Anchovies, Green Olives, Red Onions, Garlic"/>
    <n v="20.5"/>
  </r>
  <r>
    <n v="4482"/>
    <x v="75"/>
    <x v="4244"/>
    <d v="1900-01-12T00:00:00"/>
    <d v="1899-12-30T13:57:38"/>
    <n v="1024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482"/>
    <x v="75"/>
    <x v="4244"/>
    <d v="1900-01-12T00:00:00"/>
    <d v="1899-12-30T13:57:38"/>
    <n v="1024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482"/>
    <x v="75"/>
    <x v="4244"/>
    <d v="1900-01-12T00:00:00"/>
    <d v="1899-12-30T13:57:38"/>
    <n v="1024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482"/>
    <x v="75"/>
    <x v="4244"/>
    <d v="1900-01-12T00:00:00"/>
    <d v="1899-12-30T13:57:38"/>
    <n v="1024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4482"/>
    <x v="75"/>
    <x v="4244"/>
    <d v="1900-01-12T00:00:00"/>
    <d v="1899-12-30T13:57:38"/>
    <n v="1024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482"/>
    <x v="75"/>
    <x v="4244"/>
    <d v="1900-01-12T00:00:00"/>
    <d v="1899-12-30T13:57:38"/>
    <n v="1024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483"/>
    <x v="75"/>
    <x v="4245"/>
    <d v="1900-01-13T00:00:00"/>
    <d v="1899-12-30T14:14:26"/>
    <n v="10250"/>
    <s v="classic_dlx_s"/>
    <n v="2"/>
    <s v="classic_dlx"/>
    <s v="S"/>
    <n v="12"/>
    <s v="The Classic Deluxe Pizza"/>
    <s v="Classic"/>
    <s v="Pepperoni, Mushrooms, Red Onions, Red Peppers, Bacon"/>
    <n v="24"/>
  </r>
  <r>
    <n v="4484"/>
    <x v="75"/>
    <x v="4246"/>
    <d v="1900-01-13T00:00:00"/>
    <d v="1899-12-30T14:22:39"/>
    <n v="1025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484"/>
    <x v="75"/>
    <x v="4246"/>
    <d v="1900-01-13T00:00:00"/>
    <d v="1899-12-30T14:22:39"/>
    <n v="10252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4485"/>
    <x v="75"/>
    <x v="4247"/>
    <d v="1900-01-13T00:00:00"/>
    <d v="1899-12-30T14:30:10"/>
    <n v="1025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485"/>
    <x v="75"/>
    <x v="4247"/>
    <d v="1900-01-13T00:00:00"/>
    <d v="1899-12-30T14:30:10"/>
    <n v="1025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4486"/>
    <x v="75"/>
    <x v="4248"/>
    <d v="1900-01-13T00:00:00"/>
    <d v="1899-12-30T14:32:42"/>
    <n v="1025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487"/>
    <x v="75"/>
    <x v="4249"/>
    <d v="1900-01-13T00:00:00"/>
    <d v="1899-12-30T14:41:19"/>
    <n v="1025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4487"/>
    <x v="75"/>
    <x v="4249"/>
    <d v="1900-01-13T00:00:00"/>
    <d v="1899-12-30T14:41:19"/>
    <n v="1025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4487"/>
    <x v="75"/>
    <x v="4249"/>
    <d v="1900-01-13T00:00:00"/>
    <d v="1899-12-30T14:41:19"/>
    <n v="1025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487"/>
    <x v="75"/>
    <x v="4249"/>
    <d v="1900-01-13T00:00:00"/>
    <d v="1899-12-30T14:41:19"/>
    <n v="10259"/>
    <s v="spinach_fet_m"/>
    <n v="1"/>
    <s v="spinach_fet"/>
    <s v="M"/>
    <n v="16"/>
    <s v="The Spinach and Feta Pizza"/>
    <s v="Veggie"/>
    <s v="Spinach, Mushrooms, Red Onions, Feta Cheese, Garlic"/>
    <n v="16"/>
  </r>
  <r>
    <n v="4488"/>
    <x v="75"/>
    <x v="4250"/>
    <d v="1900-01-13T00:00:00"/>
    <d v="1899-12-30T14:57:23"/>
    <n v="10260"/>
    <s v="classic_dlx_l"/>
    <n v="1"/>
    <s v="classic_dlx"/>
    <s v="L"/>
    <n v="20.5"/>
    <s v="The Classic Deluxe Pizza"/>
    <s v="Classic"/>
    <s v="Pepperoni, Mushrooms, Red Onions, Red Peppers, Bacon"/>
    <n v="20.5"/>
  </r>
  <r>
    <n v="4488"/>
    <x v="75"/>
    <x v="4250"/>
    <d v="1900-01-13T00:00:00"/>
    <d v="1899-12-30T14:57:23"/>
    <n v="1026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488"/>
    <x v="75"/>
    <x v="4250"/>
    <d v="1900-01-13T00:00:00"/>
    <d v="1899-12-30T14:57:23"/>
    <n v="10262"/>
    <s v="hawaiian_l"/>
    <n v="1"/>
    <s v="hawaiian"/>
    <s v="L"/>
    <n v="16.5"/>
    <s v="The Hawaiian Pizza"/>
    <s v="Classic"/>
    <s v="Sliced Ham, Pineapple, Mozzarella Cheese"/>
    <n v="16.5"/>
  </r>
  <r>
    <n v="4488"/>
    <x v="75"/>
    <x v="4250"/>
    <d v="1900-01-13T00:00:00"/>
    <d v="1899-12-30T14:57:23"/>
    <n v="1026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489"/>
    <x v="75"/>
    <x v="4251"/>
    <d v="1900-01-14T00:00:00"/>
    <d v="1899-12-30T15:26:41"/>
    <n v="1026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489"/>
    <x v="75"/>
    <x v="4251"/>
    <d v="1900-01-14T00:00:00"/>
    <d v="1899-12-30T15:26:41"/>
    <n v="10265"/>
    <s v="thai_ckn_l"/>
    <n v="1"/>
    <s v="thai_ckn"/>
    <s v="L"/>
    <n v="20.75"/>
    <s v="The Thai Chicken Pizza"/>
    <s v="Chicken"/>
    <s v="Chicken, Pineapple, Tomatoes, Red Peppers, Thai Sweet Chilli Sauce"/>
    <n v="20.75"/>
  </r>
  <r>
    <n v="4490"/>
    <x v="75"/>
    <x v="4252"/>
    <d v="1900-01-14T00:00:00"/>
    <d v="1899-12-30T15:35:21"/>
    <n v="10266"/>
    <s v="napolitana_s"/>
    <n v="1"/>
    <s v="napolitana"/>
    <s v="S"/>
    <n v="12"/>
    <s v="The Napolitana Pizza"/>
    <s v="Classic"/>
    <s v="Tomatoes, Anchovies, Green Olives, Red Onions, Garlic"/>
    <n v="12"/>
  </r>
  <r>
    <n v="4491"/>
    <x v="75"/>
    <x v="4253"/>
    <d v="1900-01-14T00:00:00"/>
    <d v="1899-12-30T15:38:00"/>
    <n v="1026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491"/>
    <x v="75"/>
    <x v="4253"/>
    <d v="1900-01-14T00:00:00"/>
    <d v="1899-12-30T15:38:00"/>
    <n v="1026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492"/>
    <x v="75"/>
    <x v="4254"/>
    <d v="1900-01-14T00:00:00"/>
    <d v="1899-12-30T15:48:20"/>
    <n v="1026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492"/>
    <x v="75"/>
    <x v="4254"/>
    <d v="1900-01-14T00:00:00"/>
    <d v="1899-12-30T15:48:20"/>
    <n v="1027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4493"/>
    <x v="75"/>
    <x v="4255"/>
    <d v="1900-01-15T00:00:00"/>
    <d v="1899-12-30T16:05:41"/>
    <n v="10271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4493"/>
    <x v="75"/>
    <x v="4255"/>
    <d v="1900-01-15T00:00:00"/>
    <d v="1899-12-30T16:05:41"/>
    <n v="10272"/>
    <s v="spinach_fet_l"/>
    <n v="1"/>
    <s v="spinach_fet"/>
    <s v="L"/>
    <n v="20.25"/>
    <s v="The Spinach and Feta Pizza"/>
    <s v="Veggie"/>
    <s v="Spinach, Mushrooms, Red Onions, Feta Cheese, Garlic"/>
    <n v="20.25"/>
  </r>
  <r>
    <n v="4494"/>
    <x v="75"/>
    <x v="1544"/>
    <d v="1900-01-15T00:00:00"/>
    <d v="1899-12-30T16:07:40"/>
    <n v="1027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494"/>
    <x v="75"/>
    <x v="1544"/>
    <d v="1900-01-15T00:00:00"/>
    <d v="1899-12-30T16:07:40"/>
    <n v="1027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495"/>
    <x v="75"/>
    <x v="582"/>
    <d v="1900-01-15T00:00:00"/>
    <d v="1899-12-30T16:09:57"/>
    <n v="10275"/>
    <s v="hawaiian_m"/>
    <n v="1"/>
    <s v="hawaiian"/>
    <s v="M"/>
    <n v="13.25"/>
    <s v="The Hawaiian Pizza"/>
    <s v="Classic"/>
    <s v="Sliced Ham, Pineapple, Mozzarella Cheese"/>
    <n v="13.25"/>
  </r>
  <r>
    <n v="4495"/>
    <x v="75"/>
    <x v="582"/>
    <d v="1900-01-15T00:00:00"/>
    <d v="1899-12-30T16:09:57"/>
    <n v="1027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496"/>
    <x v="75"/>
    <x v="4256"/>
    <d v="1900-01-15T00:00:00"/>
    <d v="1899-12-30T16:15:33"/>
    <n v="1027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496"/>
    <x v="75"/>
    <x v="4256"/>
    <d v="1900-01-15T00:00:00"/>
    <d v="1899-12-30T16:15:33"/>
    <n v="10278"/>
    <s v="hawaiian_l"/>
    <n v="1"/>
    <s v="hawaiian"/>
    <s v="L"/>
    <n v="16.5"/>
    <s v="The Hawaiian Pizza"/>
    <s v="Classic"/>
    <s v="Sliced Ham, Pineapple, Mozzarella Cheese"/>
    <n v="16.5"/>
  </r>
  <r>
    <n v="4496"/>
    <x v="75"/>
    <x v="4256"/>
    <d v="1900-01-15T00:00:00"/>
    <d v="1899-12-30T16:15:33"/>
    <n v="1027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496"/>
    <x v="75"/>
    <x v="4256"/>
    <d v="1900-01-15T00:00:00"/>
    <d v="1899-12-30T16:15:33"/>
    <n v="1028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497"/>
    <x v="75"/>
    <x v="4257"/>
    <d v="1900-01-15T00:00:00"/>
    <d v="1899-12-30T16:17:25"/>
    <n v="1028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498"/>
    <x v="75"/>
    <x v="4258"/>
    <d v="1900-01-15T00:00:00"/>
    <d v="1899-12-30T16:22:45"/>
    <n v="10282"/>
    <s v="ckn_pesto_l"/>
    <n v="1"/>
    <s v="ckn_pesto"/>
    <s v="L"/>
    <n v="20.75"/>
    <s v="The Chicken Pesto Pizza"/>
    <s v="Chicken"/>
    <s v="Chicken, Tomatoes, Red Peppers, Spinach, Garlic, Pesto Sauce"/>
    <n v="20.75"/>
  </r>
  <r>
    <n v="4498"/>
    <x v="75"/>
    <x v="4258"/>
    <d v="1900-01-15T00:00:00"/>
    <d v="1899-12-30T16:22:45"/>
    <n v="10283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4499"/>
    <x v="75"/>
    <x v="4259"/>
    <d v="1900-01-15T00:00:00"/>
    <d v="1899-12-30T16:33:13"/>
    <n v="10284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4499"/>
    <x v="75"/>
    <x v="4259"/>
    <d v="1900-01-15T00:00:00"/>
    <d v="1899-12-30T16:33:13"/>
    <n v="1028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500"/>
    <x v="75"/>
    <x v="4260"/>
    <d v="1900-01-15T00:00:00"/>
    <d v="1899-12-30T16:45:03"/>
    <n v="1028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500"/>
    <x v="75"/>
    <x v="4260"/>
    <d v="1900-01-15T00:00:00"/>
    <d v="1899-12-30T16:45:03"/>
    <n v="10287"/>
    <s v="thai_ckn_m"/>
    <n v="1"/>
    <s v="thai_ckn"/>
    <s v="M"/>
    <n v="16.75"/>
    <s v="The Thai Chicken Pizza"/>
    <s v="Chicken"/>
    <s v="Chicken, Pineapple, Tomatoes, Red Peppers, Thai Sweet Chilli Sauce"/>
    <n v="16.75"/>
  </r>
  <r>
    <n v="4501"/>
    <x v="75"/>
    <x v="4261"/>
    <d v="1900-01-15T00:00:00"/>
    <d v="1899-12-30T16:48:42"/>
    <n v="10288"/>
    <s v="ckn_pesto_s"/>
    <n v="1"/>
    <s v="ckn_pesto"/>
    <s v="S"/>
    <n v="12.75"/>
    <s v="The Chicken Pesto Pizza"/>
    <s v="Chicken"/>
    <s v="Chicken, Tomatoes, Red Peppers, Spinach, Garlic, Pesto Sauce"/>
    <n v="12.75"/>
  </r>
  <r>
    <n v="4501"/>
    <x v="75"/>
    <x v="4261"/>
    <d v="1900-01-15T00:00:00"/>
    <d v="1899-12-30T16:48:42"/>
    <n v="1028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501"/>
    <x v="75"/>
    <x v="4261"/>
    <d v="1900-01-15T00:00:00"/>
    <d v="1899-12-30T16:48:42"/>
    <n v="10290"/>
    <s v="hawaiian_s"/>
    <n v="1"/>
    <s v="hawaiian"/>
    <s v="S"/>
    <n v="10.5"/>
    <s v="The Hawaiian Pizza"/>
    <s v="Classic"/>
    <s v="Sliced Ham, Pineapple, Mozzarella Cheese"/>
    <n v="10.5"/>
  </r>
  <r>
    <n v="4502"/>
    <x v="75"/>
    <x v="4262"/>
    <d v="1900-01-15T00:00:00"/>
    <d v="1899-12-30T16:50:12"/>
    <n v="1029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4502"/>
    <x v="75"/>
    <x v="4262"/>
    <d v="1900-01-15T00:00:00"/>
    <d v="1899-12-30T16:50:12"/>
    <n v="10292"/>
    <s v="pep_msh_pep_s"/>
    <n v="1"/>
    <s v="pep_msh_pep"/>
    <s v="S"/>
    <n v="11"/>
    <s v="The Pepperoni, Mushroom, and Peppers Pizza"/>
    <s v="Classic"/>
    <s v="Pepperoni, Mushrooms, Green Peppers"/>
    <n v="11"/>
  </r>
  <r>
    <n v="4503"/>
    <x v="75"/>
    <x v="4263"/>
    <d v="1900-01-16T00:00:00"/>
    <d v="1899-12-30T17:03:36"/>
    <n v="1029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4503"/>
    <x v="75"/>
    <x v="4263"/>
    <d v="1900-01-16T00:00:00"/>
    <d v="1899-12-30T17:03:36"/>
    <n v="10294"/>
    <s v="pepperoni_m"/>
    <n v="1"/>
    <s v="pepperoni"/>
    <s v="M"/>
    <n v="12.5"/>
    <s v="The Pepperoni Pizza"/>
    <s v="Classic"/>
    <s v="Mozzarella Cheese, Pepperoni"/>
    <n v="12.5"/>
  </r>
  <r>
    <n v="4504"/>
    <x v="75"/>
    <x v="4264"/>
    <d v="1900-01-16T00:00:00"/>
    <d v="1899-12-30T17:04:25"/>
    <n v="1029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504"/>
    <x v="75"/>
    <x v="4264"/>
    <d v="1900-01-16T00:00:00"/>
    <d v="1899-12-30T17:04:25"/>
    <n v="10296"/>
    <s v="thai_ckn_l"/>
    <n v="1"/>
    <s v="thai_ckn"/>
    <s v="L"/>
    <n v="20.75"/>
    <s v="The Thai Chicken Pizza"/>
    <s v="Chicken"/>
    <s v="Chicken, Pineapple, Tomatoes, Red Peppers, Thai Sweet Chilli Sauce"/>
    <n v="20.75"/>
  </r>
  <r>
    <n v="4505"/>
    <x v="75"/>
    <x v="4265"/>
    <d v="1900-01-16T00:00:00"/>
    <d v="1899-12-30T17:17:44"/>
    <n v="1029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505"/>
    <x v="75"/>
    <x v="4265"/>
    <d v="1900-01-16T00:00:00"/>
    <d v="1899-12-30T17:17:44"/>
    <n v="1029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505"/>
    <x v="75"/>
    <x v="4265"/>
    <d v="1900-01-16T00:00:00"/>
    <d v="1899-12-30T17:17:44"/>
    <n v="10299"/>
    <s v="hawaiian_s"/>
    <n v="1"/>
    <s v="hawaiian"/>
    <s v="S"/>
    <n v="10.5"/>
    <s v="The Hawaiian Pizza"/>
    <s v="Classic"/>
    <s v="Sliced Ham, Pineapple, Mozzarella Cheese"/>
    <n v="10.5"/>
  </r>
  <r>
    <n v="4506"/>
    <x v="75"/>
    <x v="4266"/>
    <d v="1900-01-16T00:00:00"/>
    <d v="1899-12-30T17:18:34"/>
    <n v="10300"/>
    <s v="classic_dlx_m"/>
    <n v="1"/>
    <s v="classic_dlx"/>
    <s v="M"/>
    <n v="16"/>
    <s v="The Classic Deluxe Pizza"/>
    <s v="Classic"/>
    <s v="Pepperoni, Mushrooms, Red Onions, Red Peppers, Bacon"/>
    <n v="16"/>
  </r>
  <r>
    <n v="4506"/>
    <x v="75"/>
    <x v="4266"/>
    <d v="1900-01-16T00:00:00"/>
    <d v="1899-12-30T17:18:34"/>
    <n v="10301"/>
    <s v="hawaiian_l"/>
    <n v="1"/>
    <s v="hawaiian"/>
    <s v="L"/>
    <n v="16.5"/>
    <s v="The Hawaiian Pizza"/>
    <s v="Classic"/>
    <s v="Sliced Ham, Pineapple, Mozzarella Cheese"/>
    <n v="16.5"/>
  </r>
  <r>
    <n v="4506"/>
    <x v="75"/>
    <x v="4266"/>
    <d v="1900-01-16T00:00:00"/>
    <d v="1899-12-30T17:18:34"/>
    <n v="10302"/>
    <s v="prsc_argla_m"/>
    <n v="1"/>
    <s v="prsc_argla"/>
    <s v="M"/>
    <n v="16.5"/>
    <s v="The Prosciutto and Arugula Pizza"/>
    <s v="Supreme"/>
    <s v="Prosciutto di San Daniele, Arugula, Mozzarella Cheese"/>
    <n v="16.5"/>
  </r>
  <r>
    <n v="4507"/>
    <x v="75"/>
    <x v="4267"/>
    <d v="1900-01-16T00:00:00"/>
    <d v="1899-12-30T17:25:02"/>
    <n v="1030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507"/>
    <x v="75"/>
    <x v="4267"/>
    <d v="1900-01-16T00:00:00"/>
    <d v="1899-12-30T17:25:02"/>
    <n v="1030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4507"/>
    <x v="75"/>
    <x v="4267"/>
    <d v="1900-01-16T00:00:00"/>
    <d v="1899-12-30T17:25:02"/>
    <n v="1030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508"/>
    <x v="75"/>
    <x v="4268"/>
    <d v="1900-01-16T00:00:00"/>
    <d v="1899-12-30T17:27:45"/>
    <n v="1030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508"/>
    <x v="75"/>
    <x v="4268"/>
    <d v="1900-01-16T00:00:00"/>
    <d v="1899-12-30T17:27:45"/>
    <n v="1030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4509"/>
    <x v="75"/>
    <x v="4269"/>
    <d v="1900-01-16T00:00:00"/>
    <d v="1899-12-30T17:29:30"/>
    <n v="10308"/>
    <s v="pepperoni_s"/>
    <n v="1"/>
    <s v="pepperoni"/>
    <s v="S"/>
    <n v="9.75"/>
    <s v="The Pepperoni Pizza"/>
    <s v="Classic"/>
    <s v="Mozzarella Cheese, Pepperoni"/>
    <n v="9.75"/>
  </r>
  <r>
    <n v="4510"/>
    <x v="75"/>
    <x v="937"/>
    <d v="1900-01-16T00:00:00"/>
    <d v="1899-12-30T17:54:33"/>
    <n v="1030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510"/>
    <x v="75"/>
    <x v="937"/>
    <d v="1900-01-16T00:00:00"/>
    <d v="1899-12-30T17:54:33"/>
    <n v="1031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510"/>
    <x v="75"/>
    <x v="937"/>
    <d v="1900-01-16T00:00:00"/>
    <d v="1899-12-30T17:54:33"/>
    <n v="1031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510"/>
    <x v="75"/>
    <x v="937"/>
    <d v="1900-01-16T00:00:00"/>
    <d v="1899-12-30T17:54:33"/>
    <n v="1031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511"/>
    <x v="75"/>
    <x v="4270"/>
    <d v="1900-01-16T00:00:00"/>
    <d v="1899-12-30T17:57:13"/>
    <n v="10313"/>
    <s v="classic_dlx_l"/>
    <n v="1"/>
    <s v="classic_dlx"/>
    <s v="L"/>
    <n v="20.5"/>
    <s v="The Classic Deluxe Pizza"/>
    <s v="Classic"/>
    <s v="Pepperoni, Mushrooms, Red Onions, Red Peppers, Bacon"/>
    <n v="20.5"/>
  </r>
  <r>
    <n v="4511"/>
    <x v="75"/>
    <x v="4270"/>
    <d v="1900-01-16T00:00:00"/>
    <d v="1899-12-30T17:57:13"/>
    <n v="1031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511"/>
    <x v="75"/>
    <x v="4270"/>
    <d v="1900-01-16T00:00:00"/>
    <d v="1899-12-30T17:57:13"/>
    <n v="1031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512"/>
    <x v="75"/>
    <x v="3635"/>
    <d v="1900-01-17T00:00:00"/>
    <d v="1899-12-30T18:05:39"/>
    <n v="1031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4512"/>
    <x v="75"/>
    <x v="3635"/>
    <d v="1900-01-17T00:00:00"/>
    <d v="1899-12-30T18:05:39"/>
    <n v="1031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4513"/>
    <x v="75"/>
    <x v="4271"/>
    <d v="1900-01-17T00:00:00"/>
    <d v="1899-12-30T18:20:51"/>
    <n v="1031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513"/>
    <x v="75"/>
    <x v="4271"/>
    <d v="1900-01-17T00:00:00"/>
    <d v="1899-12-30T18:20:51"/>
    <n v="1031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513"/>
    <x v="75"/>
    <x v="4271"/>
    <d v="1900-01-17T00:00:00"/>
    <d v="1899-12-30T18:20:51"/>
    <n v="10320"/>
    <s v="hawaiian_l"/>
    <n v="1"/>
    <s v="hawaiian"/>
    <s v="L"/>
    <n v="16.5"/>
    <s v="The Hawaiian Pizza"/>
    <s v="Classic"/>
    <s v="Sliced Ham, Pineapple, Mozzarella Cheese"/>
    <n v="16.5"/>
  </r>
  <r>
    <n v="4513"/>
    <x v="75"/>
    <x v="4271"/>
    <d v="1900-01-17T00:00:00"/>
    <d v="1899-12-30T18:20:51"/>
    <n v="1032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514"/>
    <x v="75"/>
    <x v="4007"/>
    <d v="1900-01-17T00:00:00"/>
    <d v="1899-12-30T18:29:17"/>
    <n v="10322"/>
    <s v="big_meat_s"/>
    <n v="1"/>
    <s v="big_meat"/>
    <s v="S"/>
    <n v="12"/>
    <s v="The Big Meat Pizza"/>
    <s v="Classic"/>
    <s v="Bacon, Pepperoni, Italian Sausage, Chorizo Sausage"/>
    <n v="12"/>
  </r>
  <r>
    <n v="4514"/>
    <x v="75"/>
    <x v="4007"/>
    <d v="1900-01-17T00:00:00"/>
    <d v="1899-12-30T18:29:17"/>
    <n v="1032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4515"/>
    <x v="75"/>
    <x v="4272"/>
    <d v="1900-01-17T00:00:00"/>
    <d v="1899-12-30T18:35:13"/>
    <n v="1032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515"/>
    <x v="75"/>
    <x v="4272"/>
    <d v="1900-01-17T00:00:00"/>
    <d v="1899-12-30T18:35:13"/>
    <n v="1032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516"/>
    <x v="75"/>
    <x v="4273"/>
    <d v="1900-01-17T00:00:00"/>
    <d v="1899-12-30T18:59:02"/>
    <n v="10326"/>
    <s v="hawaiian_m"/>
    <n v="1"/>
    <s v="hawaiian"/>
    <s v="M"/>
    <n v="13.25"/>
    <s v="The Hawaiian Pizza"/>
    <s v="Classic"/>
    <s v="Sliced Ham, Pineapple, Mozzarella Cheese"/>
    <n v="13.25"/>
  </r>
  <r>
    <n v="4517"/>
    <x v="75"/>
    <x v="4274"/>
    <d v="1900-01-18T00:00:00"/>
    <d v="1899-12-30T19:00:53"/>
    <n v="1032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518"/>
    <x v="75"/>
    <x v="4275"/>
    <d v="1900-01-18T00:00:00"/>
    <d v="1899-12-30T19:06:28"/>
    <n v="1032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518"/>
    <x v="75"/>
    <x v="4275"/>
    <d v="1900-01-18T00:00:00"/>
    <d v="1899-12-30T19:06:28"/>
    <n v="1032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4519"/>
    <x v="75"/>
    <x v="4276"/>
    <d v="1900-01-18T00:00:00"/>
    <d v="1899-12-30T19:13:55"/>
    <n v="10330"/>
    <s v="prsc_argla_m"/>
    <n v="1"/>
    <s v="prsc_argla"/>
    <s v="M"/>
    <n v="16.5"/>
    <s v="The Prosciutto and Arugula Pizza"/>
    <s v="Supreme"/>
    <s v="Prosciutto di San Daniele, Arugula, Mozzarella Cheese"/>
    <n v="16.5"/>
  </r>
  <r>
    <n v="4520"/>
    <x v="75"/>
    <x v="4277"/>
    <d v="1900-01-18T00:00:00"/>
    <d v="1899-12-30T19:18:13"/>
    <n v="10331"/>
    <s v="ckn_pesto_s"/>
    <n v="1"/>
    <s v="ckn_pesto"/>
    <s v="S"/>
    <n v="12.75"/>
    <s v="The Chicken Pesto Pizza"/>
    <s v="Chicken"/>
    <s v="Chicken, Tomatoes, Red Peppers, Spinach, Garlic, Pesto Sauce"/>
    <n v="12.75"/>
  </r>
  <r>
    <n v="4520"/>
    <x v="75"/>
    <x v="4277"/>
    <d v="1900-01-18T00:00:00"/>
    <d v="1899-12-30T19:18:13"/>
    <n v="10332"/>
    <s v="pep_msh_pep_m"/>
    <n v="1"/>
    <s v="pep_msh_pep"/>
    <s v="M"/>
    <n v="14.5"/>
    <s v="The Pepperoni, Mushroom, and Peppers Pizza"/>
    <s v="Classic"/>
    <s v="Pepperoni, Mushrooms, Green Peppers"/>
    <n v="14.5"/>
  </r>
  <r>
    <n v="4520"/>
    <x v="75"/>
    <x v="4277"/>
    <d v="1900-01-18T00:00:00"/>
    <d v="1899-12-30T19:18:13"/>
    <n v="1033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4521"/>
    <x v="75"/>
    <x v="4278"/>
    <d v="1900-01-18T00:00:00"/>
    <d v="1899-12-30T19:18:43"/>
    <n v="10334"/>
    <s v="pep_msh_pep_l"/>
    <n v="1"/>
    <s v="pep_msh_pep"/>
    <s v="L"/>
    <n v="17.5"/>
    <s v="The Pepperoni, Mushroom, and Peppers Pizza"/>
    <s v="Classic"/>
    <s v="Pepperoni, Mushrooms, Green Peppers"/>
    <n v="17.5"/>
  </r>
  <r>
    <n v="4521"/>
    <x v="75"/>
    <x v="4278"/>
    <d v="1900-01-18T00:00:00"/>
    <d v="1899-12-30T19:18:43"/>
    <n v="10335"/>
    <s v="spinach_fet_l"/>
    <n v="1"/>
    <s v="spinach_fet"/>
    <s v="L"/>
    <n v="20.25"/>
    <s v="The Spinach and Feta Pizza"/>
    <s v="Veggie"/>
    <s v="Spinach, Mushrooms, Red Onions, Feta Cheese, Garlic"/>
    <n v="20.25"/>
  </r>
  <r>
    <n v="4521"/>
    <x v="75"/>
    <x v="4278"/>
    <d v="1900-01-18T00:00:00"/>
    <d v="1899-12-30T19:18:43"/>
    <n v="1033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522"/>
    <x v="75"/>
    <x v="1510"/>
    <d v="1900-01-18T00:00:00"/>
    <d v="1899-12-30T19:21:11"/>
    <n v="10337"/>
    <s v="big_meat_s"/>
    <n v="1"/>
    <s v="big_meat"/>
    <s v="S"/>
    <n v="12"/>
    <s v="The Big Meat Pizza"/>
    <s v="Classic"/>
    <s v="Bacon, Pepperoni, Italian Sausage, Chorizo Sausage"/>
    <n v="12"/>
  </r>
  <r>
    <n v="4523"/>
    <x v="75"/>
    <x v="4228"/>
    <d v="1900-01-18T00:00:00"/>
    <d v="1899-12-30T19:27:52"/>
    <n v="10338"/>
    <s v="classic_dlx_l"/>
    <n v="1"/>
    <s v="classic_dlx"/>
    <s v="L"/>
    <n v="20.5"/>
    <s v="The Classic Deluxe Pizza"/>
    <s v="Classic"/>
    <s v="Pepperoni, Mushrooms, Red Onions, Red Peppers, Bacon"/>
    <n v="20.5"/>
  </r>
  <r>
    <n v="4524"/>
    <x v="75"/>
    <x v="4279"/>
    <d v="1900-01-18T00:00:00"/>
    <d v="1899-12-30T19:34:54"/>
    <n v="1033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524"/>
    <x v="75"/>
    <x v="4279"/>
    <d v="1900-01-18T00:00:00"/>
    <d v="1899-12-30T19:34:54"/>
    <n v="10340"/>
    <s v="prsc_argla_s"/>
    <n v="1"/>
    <s v="prsc_argla"/>
    <s v="S"/>
    <n v="12.5"/>
    <s v="The Prosciutto and Arugula Pizza"/>
    <s v="Supreme"/>
    <s v="Prosciutto di San Daniele, Arugula, Mozzarella Cheese"/>
    <n v="12.5"/>
  </r>
  <r>
    <n v="4525"/>
    <x v="75"/>
    <x v="4280"/>
    <d v="1900-01-18T00:00:00"/>
    <d v="1899-12-30T19:35:19"/>
    <n v="10341"/>
    <s v="big_meat_s"/>
    <n v="1"/>
    <s v="big_meat"/>
    <s v="S"/>
    <n v="12"/>
    <s v="The Big Meat Pizza"/>
    <s v="Classic"/>
    <s v="Bacon, Pepperoni, Italian Sausage, Chorizo Sausage"/>
    <n v="12"/>
  </r>
  <r>
    <n v="4525"/>
    <x v="75"/>
    <x v="4280"/>
    <d v="1900-01-18T00:00:00"/>
    <d v="1899-12-30T19:35:19"/>
    <n v="10342"/>
    <s v="green_garden_s"/>
    <n v="1"/>
    <s v="green_garden"/>
    <s v="S"/>
    <n v="12"/>
    <s v="The Green Garden Pizza"/>
    <s v="Veggie"/>
    <s v="Spinach, Mushrooms, Tomatoes, Green Olives, Feta Cheese"/>
    <n v="12"/>
  </r>
  <r>
    <n v="4525"/>
    <x v="75"/>
    <x v="4280"/>
    <d v="1900-01-18T00:00:00"/>
    <d v="1899-12-30T19:35:19"/>
    <n v="10343"/>
    <s v="pepperoni_m"/>
    <n v="1"/>
    <s v="pepperoni"/>
    <s v="M"/>
    <n v="12.5"/>
    <s v="The Pepperoni Pizza"/>
    <s v="Classic"/>
    <s v="Mozzarella Cheese, Pepperoni"/>
    <n v="12.5"/>
  </r>
  <r>
    <n v="4525"/>
    <x v="75"/>
    <x v="4280"/>
    <d v="1900-01-18T00:00:00"/>
    <d v="1899-12-30T19:35:19"/>
    <n v="10344"/>
    <s v="spinach_fet_s"/>
    <n v="1"/>
    <s v="spinach_fet"/>
    <s v="S"/>
    <n v="12"/>
    <s v="The Spinach and Feta Pizza"/>
    <s v="Veggie"/>
    <s v="Spinach, Mushrooms, Red Onions, Feta Cheese, Garlic"/>
    <n v="12"/>
  </r>
  <r>
    <n v="4526"/>
    <x v="75"/>
    <x v="4281"/>
    <d v="1900-01-18T00:00:00"/>
    <d v="1899-12-30T19:37:48"/>
    <n v="10345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4526"/>
    <x v="75"/>
    <x v="4281"/>
    <d v="1900-01-18T00:00:00"/>
    <d v="1899-12-30T19:37:48"/>
    <n v="10346"/>
    <s v="prsc_argla_m"/>
    <n v="1"/>
    <s v="prsc_argla"/>
    <s v="M"/>
    <n v="16.5"/>
    <s v="The Prosciutto and Arugula Pizza"/>
    <s v="Supreme"/>
    <s v="Prosciutto di San Daniele, Arugula, Mozzarella Cheese"/>
    <n v="16.5"/>
  </r>
  <r>
    <n v="4527"/>
    <x v="75"/>
    <x v="4282"/>
    <d v="1900-01-18T00:00:00"/>
    <d v="1899-12-30T19:49:58"/>
    <n v="10347"/>
    <s v="big_meat_s"/>
    <n v="1"/>
    <s v="big_meat"/>
    <s v="S"/>
    <n v="12"/>
    <s v="The Big Meat Pizza"/>
    <s v="Classic"/>
    <s v="Bacon, Pepperoni, Italian Sausage, Chorizo Sausage"/>
    <n v="12"/>
  </r>
  <r>
    <n v="4527"/>
    <x v="75"/>
    <x v="4282"/>
    <d v="1900-01-18T00:00:00"/>
    <d v="1899-12-30T19:49:58"/>
    <n v="1034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527"/>
    <x v="75"/>
    <x v="4282"/>
    <d v="1900-01-18T00:00:00"/>
    <d v="1899-12-30T19:49:58"/>
    <n v="10349"/>
    <s v="pepperoni_m"/>
    <n v="1"/>
    <s v="pepperoni"/>
    <s v="M"/>
    <n v="12.5"/>
    <s v="The Pepperoni Pizza"/>
    <s v="Classic"/>
    <s v="Mozzarella Cheese, Pepperoni"/>
    <n v="12.5"/>
  </r>
  <r>
    <n v="4527"/>
    <x v="75"/>
    <x v="4282"/>
    <d v="1900-01-18T00:00:00"/>
    <d v="1899-12-30T19:49:58"/>
    <n v="1035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4528"/>
    <x v="75"/>
    <x v="3687"/>
    <d v="1900-01-18T00:00:00"/>
    <d v="1899-12-30T19:50:37"/>
    <n v="1035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528"/>
    <x v="75"/>
    <x v="3687"/>
    <d v="1900-01-18T00:00:00"/>
    <d v="1899-12-30T19:50:37"/>
    <n v="10352"/>
    <s v="pepperoni_s"/>
    <n v="1"/>
    <s v="pepperoni"/>
    <s v="S"/>
    <n v="9.75"/>
    <s v="The Pepperoni Pizza"/>
    <s v="Classic"/>
    <s v="Mozzarella Cheese, Pepperoni"/>
    <n v="9.75"/>
  </r>
  <r>
    <n v="4529"/>
    <x v="75"/>
    <x v="4283"/>
    <d v="1900-01-18T00:00:00"/>
    <d v="1899-12-30T19:53:48"/>
    <n v="1035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529"/>
    <x v="75"/>
    <x v="4283"/>
    <d v="1900-01-18T00:00:00"/>
    <d v="1899-12-30T19:53:48"/>
    <n v="1035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530"/>
    <x v="75"/>
    <x v="4284"/>
    <d v="1900-01-18T00:00:00"/>
    <d v="1899-12-30T19:58:25"/>
    <n v="10355"/>
    <s v="hawaiian_l"/>
    <n v="1"/>
    <s v="hawaiian"/>
    <s v="L"/>
    <n v="16.5"/>
    <s v="The Hawaiian Pizza"/>
    <s v="Classic"/>
    <s v="Sliced Ham, Pineapple, Mozzarella Cheese"/>
    <n v="16.5"/>
  </r>
  <r>
    <n v="4531"/>
    <x v="75"/>
    <x v="4285"/>
    <d v="1900-01-19T00:00:00"/>
    <d v="1899-12-30T20:12:16"/>
    <n v="1035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531"/>
    <x v="75"/>
    <x v="4285"/>
    <d v="1900-01-19T00:00:00"/>
    <d v="1899-12-30T20:12:16"/>
    <n v="10357"/>
    <s v="pepperoni_m"/>
    <n v="1"/>
    <s v="pepperoni"/>
    <s v="M"/>
    <n v="12.5"/>
    <s v="The Pepperoni Pizza"/>
    <s v="Classic"/>
    <s v="Mozzarella Cheese, Pepperoni"/>
    <n v="12.5"/>
  </r>
  <r>
    <n v="4532"/>
    <x v="75"/>
    <x v="4286"/>
    <d v="1900-01-19T00:00:00"/>
    <d v="1899-12-30T20:24:54"/>
    <n v="1035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532"/>
    <x v="75"/>
    <x v="4286"/>
    <d v="1900-01-19T00:00:00"/>
    <d v="1899-12-30T20:24:54"/>
    <n v="1035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532"/>
    <x v="75"/>
    <x v="4286"/>
    <d v="1900-01-19T00:00:00"/>
    <d v="1899-12-30T20:24:54"/>
    <n v="1036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4533"/>
    <x v="75"/>
    <x v="4287"/>
    <d v="1900-01-19T00:00:00"/>
    <d v="1899-12-30T20:25:53"/>
    <n v="1036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533"/>
    <x v="75"/>
    <x v="4287"/>
    <d v="1900-01-19T00:00:00"/>
    <d v="1899-12-30T20:25:53"/>
    <n v="1036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533"/>
    <x v="75"/>
    <x v="4287"/>
    <d v="1900-01-19T00:00:00"/>
    <d v="1899-12-30T20:25:53"/>
    <n v="10363"/>
    <s v="thai_ckn_s"/>
    <n v="1"/>
    <s v="thai_ckn"/>
    <s v="S"/>
    <n v="12.75"/>
    <s v="The Thai Chicken Pizza"/>
    <s v="Chicken"/>
    <s v="Chicken, Pineapple, Tomatoes, Red Peppers, Thai Sweet Chilli Sauce"/>
    <n v="12.75"/>
  </r>
  <r>
    <n v="4533"/>
    <x v="75"/>
    <x v="4287"/>
    <d v="1900-01-19T00:00:00"/>
    <d v="1899-12-30T20:25:53"/>
    <n v="10364"/>
    <s v="the_greek_m"/>
    <n v="1"/>
    <s v="the_greek"/>
    <s v="M"/>
    <n v="16"/>
    <s v="The Greek Pizza"/>
    <s v="Classic"/>
    <s v="Kalamata Olives, Feta Cheese, Tomatoes, Garlic, Beef Chuck Roast, Red Onions"/>
    <n v="16"/>
  </r>
  <r>
    <n v="4534"/>
    <x v="75"/>
    <x v="4288"/>
    <d v="1900-01-19T00:00:00"/>
    <d v="1899-12-30T20:45:20"/>
    <n v="1036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534"/>
    <x v="75"/>
    <x v="4288"/>
    <d v="1900-01-19T00:00:00"/>
    <d v="1899-12-30T20:45:20"/>
    <n v="1036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534"/>
    <x v="75"/>
    <x v="4288"/>
    <d v="1900-01-19T00:00:00"/>
    <d v="1899-12-30T20:45:20"/>
    <n v="10367"/>
    <s v="spinach_fet_m"/>
    <n v="1"/>
    <s v="spinach_fet"/>
    <s v="M"/>
    <n v="16"/>
    <s v="The Spinach and Feta Pizza"/>
    <s v="Veggie"/>
    <s v="Spinach, Mushrooms, Red Onions, Feta Cheese, Garlic"/>
    <n v="16"/>
  </r>
  <r>
    <n v="4535"/>
    <x v="75"/>
    <x v="4289"/>
    <d v="1900-01-19T00:00:00"/>
    <d v="1899-12-30T20:49:48"/>
    <n v="1036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536"/>
    <x v="75"/>
    <x v="4290"/>
    <d v="1900-01-20T00:00:00"/>
    <d v="1899-12-30T21:06:40"/>
    <n v="1036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537"/>
    <x v="75"/>
    <x v="4291"/>
    <d v="1900-01-20T00:00:00"/>
    <d v="1899-12-30T21:09:17"/>
    <n v="1037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537"/>
    <x v="75"/>
    <x v="4291"/>
    <d v="1900-01-20T00:00:00"/>
    <d v="1899-12-30T21:09:17"/>
    <n v="1037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4538"/>
    <x v="75"/>
    <x v="4292"/>
    <d v="1900-01-20T00:00:00"/>
    <d v="1899-12-30T21:31:30"/>
    <n v="1037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538"/>
    <x v="75"/>
    <x v="4292"/>
    <d v="1900-01-20T00:00:00"/>
    <d v="1899-12-30T21:31:30"/>
    <n v="10373"/>
    <s v="big_meat_s"/>
    <n v="1"/>
    <s v="big_meat"/>
    <s v="S"/>
    <n v="12"/>
    <s v="The Big Meat Pizza"/>
    <s v="Classic"/>
    <s v="Bacon, Pepperoni, Italian Sausage, Chorizo Sausage"/>
    <n v="12"/>
  </r>
  <r>
    <n v="4538"/>
    <x v="75"/>
    <x v="4292"/>
    <d v="1900-01-20T00:00:00"/>
    <d v="1899-12-30T21:31:30"/>
    <n v="10374"/>
    <s v="spicy_ital_s"/>
    <n v="2"/>
    <s v="spicy_ital"/>
    <s v="S"/>
    <n v="12.5"/>
    <s v="The Spicy Italian Pizza"/>
    <s v="Supreme"/>
    <s v="Capocollo, Tomatoes, Goat Cheese, Artichokes, Peperoncini verdi, Garlic"/>
    <n v="25"/>
  </r>
  <r>
    <n v="4539"/>
    <x v="75"/>
    <x v="4293"/>
    <d v="1900-01-20T00:00:00"/>
    <d v="1899-12-30T21:34:31"/>
    <n v="1037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539"/>
    <x v="75"/>
    <x v="4293"/>
    <d v="1900-01-20T00:00:00"/>
    <d v="1899-12-30T21:34:31"/>
    <n v="10376"/>
    <s v="pep_msh_pep_m"/>
    <n v="1"/>
    <s v="pep_msh_pep"/>
    <s v="M"/>
    <n v="14.5"/>
    <s v="The Pepperoni, Mushroom, and Peppers Pizza"/>
    <s v="Classic"/>
    <s v="Pepperoni, Mushrooms, Green Peppers"/>
    <n v="14.5"/>
  </r>
  <r>
    <n v="4540"/>
    <x v="75"/>
    <x v="4294"/>
    <d v="1900-01-20T00:00:00"/>
    <d v="1899-12-30T21:58:59"/>
    <n v="1037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4540"/>
    <x v="75"/>
    <x v="4294"/>
    <d v="1900-01-20T00:00:00"/>
    <d v="1899-12-30T21:58:59"/>
    <n v="1037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4541"/>
    <x v="76"/>
    <x v="4295"/>
    <d v="1900-01-10T00:00:00"/>
    <d v="1899-12-30T11:34:26"/>
    <n v="1037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541"/>
    <x v="76"/>
    <x v="4295"/>
    <d v="1900-01-10T00:00:00"/>
    <d v="1899-12-30T11:34:26"/>
    <n v="1038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542"/>
    <x v="76"/>
    <x v="4296"/>
    <d v="1900-01-10T00:00:00"/>
    <d v="1899-12-30T11:37:55"/>
    <n v="10381"/>
    <s v="spinach_fet_m"/>
    <n v="1"/>
    <s v="spinach_fet"/>
    <s v="M"/>
    <n v="16"/>
    <s v="The Spinach and Feta Pizza"/>
    <s v="Veggie"/>
    <s v="Spinach, Mushrooms, Red Onions, Feta Cheese, Garlic"/>
    <n v="16"/>
  </r>
  <r>
    <n v="4543"/>
    <x v="76"/>
    <x v="4297"/>
    <d v="1900-01-11T00:00:00"/>
    <d v="1899-12-30T12:06:46"/>
    <n v="1038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543"/>
    <x v="76"/>
    <x v="4297"/>
    <d v="1900-01-11T00:00:00"/>
    <d v="1899-12-30T12:06:46"/>
    <n v="1038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4544"/>
    <x v="76"/>
    <x v="3213"/>
    <d v="1900-01-11T00:00:00"/>
    <d v="1899-12-30T12:08:52"/>
    <n v="1038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544"/>
    <x v="76"/>
    <x v="3213"/>
    <d v="1900-01-11T00:00:00"/>
    <d v="1899-12-30T12:08:52"/>
    <n v="10385"/>
    <s v="pep_msh_pep_l"/>
    <n v="1"/>
    <s v="pep_msh_pep"/>
    <s v="L"/>
    <n v="17.5"/>
    <s v="The Pepperoni, Mushroom, and Peppers Pizza"/>
    <s v="Classic"/>
    <s v="Pepperoni, Mushrooms, Green Peppers"/>
    <n v="17.5"/>
  </r>
  <r>
    <n v="4544"/>
    <x v="76"/>
    <x v="3213"/>
    <d v="1900-01-11T00:00:00"/>
    <d v="1899-12-30T12:08:52"/>
    <n v="10386"/>
    <s v="peppr_salami_m"/>
    <n v="2"/>
    <s v="peppr_salami"/>
    <s v="M"/>
    <n v="16.5"/>
    <s v="The Pepper Salami Pizza"/>
    <s v="Supreme"/>
    <s v="Genoa Salami, Capocollo, Pepperoni, Tomatoes, Asiago Cheese, Garlic"/>
    <n v="33"/>
  </r>
  <r>
    <n v="4545"/>
    <x v="76"/>
    <x v="4298"/>
    <d v="1900-01-11T00:00:00"/>
    <d v="1899-12-30T12:09:38"/>
    <n v="10387"/>
    <s v="big_meat_s"/>
    <n v="1"/>
    <s v="big_meat"/>
    <s v="S"/>
    <n v="12"/>
    <s v="The Big Meat Pizza"/>
    <s v="Classic"/>
    <s v="Bacon, Pepperoni, Italian Sausage, Chorizo Sausage"/>
    <n v="12"/>
  </r>
  <r>
    <n v="4546"/>
    <x v="76"/>
    <x v="4299"/>
    <d v="1900-01-11T00:00:00"/>
    <d v="1899-12-30T12:12:52"/>
    <n v="10388"/>
    <s v="ckn_pesto_l"/>
    <n v="1"/>
    <s v="ckn_pesto"/>
    <s v="L"/>
    <n v="20.75"/>
    <s v="The Chicken Pesto Pizza"/>
    <s v="Chicken"/>
    <s v="Chicken, Tomatoes, Red Peppers, Spinach, Garlic, Pesto Sauce"/>
    <n v="20.75"/>
  </r>
  <r>
    <n v="4546"/>
    <x v="76"/>
    <x v="4299"/>
    <d v="1900-01-11T00:00:00"/>
    <d v="1899-12-30T12:12:52"/>
    <n v="1038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547"/>
    <x v="76"/>
    <x v="4300"/>
    <d v="1900-01-11T00:00:00"/>
    <d v="1899-12-30T12:12:58"/>
    <n v="10390"/>
    <s v="the_greek_m"/>
    <n v="1"/>
    <s v="the_greek"/>
    <s v="M"/>
    <n v="16"/>
    <s v="The Greek Pizza"/>
    <s v="Classic"/>
    <s v="Kalamata Olives, Feta Cheese, Tomatoes, Garlic, Beef Chuck Roast, Red Onions"/>
    <n v="16"/>
  </r>
  <r>
    <n v="4548"/>
    <x v="76"/>
    <x v="1889"/>
    <d v="1900-01-11T00:00:00"/>
    <d v="1899-12-30T12:29:44"/>
    <n v="10391"/>
    <s v="classic_dlx_m"/>
    <n v="1"/>
    <s v="classic_dlx"/>
    <s v="M"/>
    <n v="16"/>
    <s v="The Classic Deluxe Pizza"/>
    <s v="Classic"/>
    <s v="Pepperoni, Mushrooms, Red Onions, Red Peppers, Bacon"/>
    <n v="16"/>
  </r>
  <r>
    <n v="4548"/>
    <x v="76"/>
    <x v="1889"/>
    <d v="1900-01-11T00:00:00"/>
    <d v="1899-12-30T12:29:44"/>
    <n v="10392"/>
    <s v="pepperoni_s"/>
    <n v="1"/>
    <s v="pepperoni"/>
    <s v="S"/>
    <n v="9.75"/>
    <s v="The Pepperoni Pizza"/>
    <s v="Classic"/>
    <s v="Mozzarella Cheese, Pepperoni"/>
    <n v="9.75"/>
  </r>
  <r>
    <n v="4548"/>
    <x v="76"/>
    <x v="1889"/>
    <d v="1900-01-11T00:00:00"/>
    <d v="1899-12-30T12:29:44"/>
    <n v="1039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548"/>
    <x v="76"/>
    <x v="1889"/>
    <d v="1900-01-11T00:00:00"/>
    <d v="1899-12-30T12:29:44"/>
    <n v="1039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549"/>
    <x v="76"/>
    <x v="315"/>
    <d v="1900-01-11T00:00:00"/>
    <d v="1899-12-30T12:31:00"/>
    <n v="1039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4550"/>
    <x v="76"/>
    <x v="4301"/>
    <d v="1900-01-11T00:00:00"/>
    <d v="1899-12-30T12:45:18"/>
    <n v="1039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550"/>
    <x v="76"/>
    <x v="4301"/>
    <d v="1900-01-11T00:00:00"/>
    <d v="1899-12-30T12:45:18"/>
    <n v="10397"/>
    <s v="thai_ckn_l"/>
    <n v="1"/>
    <s v="thai_ckn"/>
    <s v="L"/>
    <n v="20.75"/>
    <s v="The Thai Chicken Pizza"/>
    <s v="Chicken"/>
    <s v="Chicken, Pineapple, Tomatoes, Red Peppers, Thai Sweet Chilli Sauce"/>
    <n v="20.75"/>
  </r>
  <r>
    <n v="4551"/>
    <x v="76"/>
    <x v="4302"/>
    <d v="1900-01-11T00:00:00"/>
    <d v="1899-12-30T12:48:02"/>
    <n v="1039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552"/>
    <x v="76"/>
    <x v="4303"/>
    <d v="1900-01-11T00:00:00"/>
    <d v="1899-12-30T12:50:24"/>
    <n v="1039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552"/>
    <x v="76"/>
    <x v="4303"/>
    <d v="1900-01-11T00:00:00"/>
    <d v="1899-12-30T12:50:24"/>
    <n v="1040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553"/>
    <x v="76"/>
    <x v="793"/>
    <d v="1900-01-11T00:00:00"/>
    <d v="1899-12-30T12:50:30"/>
    <n v="10401"/>
    <s v="ckn_pesto_m"/>
    <n v="1"/>
    <s v="ckn_pesto"/>
    <s v="M"/>
    <n v="16.75"/>
    <s v="The Chicken Pesto Pizza"/>
    <s v="Chicken"/>
    <s v="Chicken, Tomatoes, Red Peppers, Spinach, Garlic, Pesto Sauce"/>
    <n v="16.75"/>
  </r>
  <r>
    <n v="4554"/>
    <x v="76"/>
    <x v="4304"/>
    <d v="1900-01-11T00:00:00"/>
    <d v="1899-12-30T12:53:36"/>
    <n v="10402"/>
    <s v="pep_msh_pep_m"/>
    <n v="1"/>
    <s v="pep_msh_pep"/>
    <s v="M"/>
    <n v="14.5"/>
    <s v="The Pepperoni, Mushroom, and Peppers Pizza"/>
    <s v="Classic"/>
    <s v="Pepperoni, Mushrooms, Green Peppers"/>
    <n v="14.5"/>
  </r>
  <r>
    <n v="4555"/>
    <x v="76"/>
    <x v="448"/>
    <d v="1900-01-12T00:00:00"/>
    <d v="1899-12-30T13:07:53"/>
    <n v="10403"/>
    <s v="hawaiian_l"/>
    <n v="1"/>
    <s v="hawaiian"/>
    <s v="L"/>
    <n v="16.5"/>
    <s v="The Hawaiian Pizza"/>
    <s v="Classic"/>
    <s v="Sliced Ham, Pineapple, Mozzarella Cheese"/>
    <n v="16.5"/>
  </r>
  <r>
    <n v="4555"/>
    <x v="76"/>
    <x v="448"/>
    <d v="1900-01-12T00:00:00"/>
    <d v="1899-12-30T13:07:53"/>
    <n v="10404"/>
    <s v="hawaiian_s"/>
    <n v="1"/>
    <s v="hawaiian"/>
    <s v="S"/>
    <n v="10.5"/>
    <s v="The Hawaiian Pizza"/>
    <s v="Classic"/>
    <s v="Sliced Ham, Pineapple, Mozzarella Cheese"/>
    <n v="10.5"/>
  </r>
  <r>
    <n v="4555"/>
    <x v="76"/>
    <x v="448"/>
    <d v="1900-01-12T00:00:00"/>
    <d v="1899-12-30T13:07:53"/>
    <n v="1040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555"/>
    <x v="76"/>
    <x v="448"/>
    <d v="1900-01-12T00:00:00"/>
    <d v="1899-12-30T13:07:53"/>
    <n v="10406"/>
    <s v="peppr_salami_l"/>
    <n v="2"/>
    <s v="peppr_salami"/>
    <s v="L"/>
    <n v="20.75"/>
    <s v="The Pepper Salami Pizza"/>
    <s v="Supreme"/>
    <s v="Genoa Salami, Capocollo, Pepperoni, Tomatoes, Asiago Cheese, Garlic"/>
    <n v="41.5"/>
  </r>
  <r>
    <n v="4555"/>
    <x v="76"/>
    <x v="448"/>
    <d v="1900-01-12T00:00:00"/>
    <d v="1899-12-30T13:07:53"/>
    <n v="1040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555"/>
    <x v="76"/>
    <x v="448"/>
    <d v="1900-01-12T00:00:00"/>
    <d v="1899-12-30T13:07:53"/>
    <n v="1040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555"/>
    <x v="76"/>
    <x v="448"/>
    <d v="1900-01-12T00:00:00"/>
    <d v="1899-12-30T13:07:53"/>
    <n v="1040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4555"/>
    <x v="76"/>
    <x v="448"/>
    <d v="1900-01-12T00:00:00"/>
    <d v="1899-12-30T13:07:53"/>
    <n v="10410"/>
    <s v="thai_ckn_l"/>
    <n v="1"/>
    <s v="thai_ckn"/>
    <s v="L"/>
    <n v="20.75"/>
    <s v="The Thai Chicken Pizza"/>
    <s v="Chicken"/>
    <s v="Chicken, Pineapple, Tomatoes, Red Peppers, Thai Sweet Chilli Sauce"/>
    <n v="20.75"/>
  </r>
  <r>
    <n v="4556"/>
    <x v="76"/>
    <x v="4305"/>
    <d v="1900-01-12T00:00:00"/>
    <d v="1899-12-30T13:09:57"/>
    <n v="10411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556"/>
    <x v="76"/>
    <x v="4305"/>
    <d v="1900-01-12T00:00:00"/>
    <d v="1899-12-30T13:09:57"/>
    <n v="1041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557"/>
    <x v="76"/>
    <x v="4306"/>
    <d v="1900-01-12T00:00:00"/>
    <d v="1899-12-30T13:24:33"/>
    <n v="10413"/>
    <s v="classic_dlx_s"/>
    <n v="1"/>
    <s v="classic_dlx"/>
    <s v="S"/>
    <n v="12"/>
    <s v="The Classic Deluxe Pizza"/>
    <s v="Classic"/>
    <s v="Pepperoni, Mushrooms, Red Onions, Red Peppers, Bacon"/>
    <n v="12"/>
  </r>
  <r>
    <n v="4558"/>
    <x v="76"/>
    <x v="4307"/>
    <d v="1900-01-12T00:00:00"/>
    <d v="1899-12-30T13:25:12"/>
    <n v="1041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559"/>
    <x v="76"/>
    <x v="4308"/>
    <d v="1900-01-12T00:00:00"/>
    <d v="1899-12-30T13:26:03"/>
    <n v="1041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560"/>
    <x v="76"/>
    <x v="4309"/>
    <d v="1900-01-12T00:00:00"/>
    <d v="1899-12-30T13:33:58"/>
    <n v="10416"/>
    <s v="classic_dlx_s"/>
    <n v="1"/>
    <s v="classic_dlx"/>
    <s v="S"/>
    <n v="12"/>
    <s v="The Classic Deluxe Pizza"/>
    <s v="Classic"/>
    <s v="Pepperoni, Mushrooms, Red Onions, Red Peppers, Bacon"/>
    <n v="12"/>
  </r>
  <r>
    <n v="4560"/>
    <x v="76"/>
    <x v="4309"/>
    <d v="1900-01-12T00:00:00"/>
    <d v="1899-12-30T13:33:58"/>
    <n v="1041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560"/>
    <x v="76"/>
    <x v="4309"/>
    <d v="1900-01-12T00:00:00"/>
    <d v="1899-12-30T13:33:58"/>
    <n v="1041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561"/>
    <x v="76"/>
    <x v="4310"/>
    <d v="1900-01-12T00:00:00"/>
    <d v="1899-12-30T13:37:16"/>
    <n v="1041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562"/>
    <x v="76"/>
    <x v="4311"/>
    <d v="1900-01-12T00:00:00"/>
    <d v="1899-12-30T13:45:29"/>
    <n v="10420"/>
    <s v="napolitana_m"/>
    <n v="1"/>
    <s v="napolitana"/>
    <s v="M"/>
    <n v="16"/>
    <s v="The Napolitana Pizza"/>
    <s v="Classic"/>
    <s v="Tomatoes, Anchovies, Green Olives, Red Onions, Garlic"/>
    <n v="16"/>
  </r>
  <r>
    <n v="4562"/>
    <x v="76"/>
    <x v="4311"/>
    <d v="1900-01-12T00:00:00"/>
    <d v="1899-12-30T13:45:29"/>
    <n v="10421"/>
    <s v="prsc_argla_m"/>
    <n v="1"/>
    <s v="prsc_argla"/>
    <s v="M"/>
    <n v="16.5"/>
    <s v="The Prosciutto and Arugula Pizza"/>
    <s v="Supreme"/>
    <s v="Prosciutto di San Daniele, Arugula, Mozzarella Cheese"/>
    <n v="16.5"/>
  </r>
  <r>
    <n v="4563"/>
    <x v="76"/>
    <x v="4312"/>
    <d v="1900-01-13T00:00:00"/>
    <d v="1899-12-30T14:03:10"/>
    <n v="10422"/>
    <s v="hawaiian_s"/>
    <n v="1"/>
    <s v="hawaiian"/>
    <s v="S"/>
    <n v="10.5"/>
    <s v="The Hawaiian Pizza"/>
    <s v="Classic"/>
    <s v="Sliced Ham, Pineapple, Mozzarella Cheese"/>
    <n v="10.5"/>
  </r>
  <r>
    <n v="4563"/>
    <x v="76"/>
    <x v="4312"/>
    <d v="1900-01-13T00:00:00"/>
    <d v="1899-12-30T14:03:10"/>
    <n v="1042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4563"/>
    <x v="76"/>
    <x v="4312"/>
    <d v="1900-01-13T00:00:00"/>
    <d v="1899-12-30T14:03:10"/>
    <n v="1042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564"/>
    <x v="76"/>
    <x v="4313"/>
    <d v="1900-01-13T00:00:00"/>
    <d v="1899-12-30T14:15:58"/>
    <n v="10425"/>
    <s v="napolitana_l"/>
    <n v="1"/>
    <s v="napolitana"/>
    <s v="L"/>
    <n v="20.5"/>
    <s v="The Napolitana Pizza"/>
    <s v="Classic"/>
    <s v="Tomatoes, Anchovies, Green Olives, Red Onions, Garlic"/>
    <n v="20.5"/>
  </r>
  <r>
    <n v="4565"/>
    <x v="76"/>
    <x v="4314"/>
    <d v="1900-01-13T00:00:00"/>
    <d v="1899-12-30T14:22:15"/>
    <n v="10426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4565"/>
    <x v="76"/>
    <x v="4314"/>
    <d v="1900-01-13T00:00:00"/>
    <d v="1899-12-30T14:22:15"/>
    <n v="1042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566"/>
    <x v="76"/>
    <x v="4315"/>
    <d v="1900-01-13T00:00:00"/>
    <d v="1899-12-30T14:59:13"/>
    <n v="1042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4566"/>
    <x v="76"/>
    <x v="4315"/>
    <d v="1900-01-13T00:00:00"/>
    <d v="1899-12-30T14:59:13"/>
    <n v="10429"/>
    <s v="classic_dlx_s"/>
    <n v="1"/>
    <s v="classic_dlx"/>
    <s v="S"/>
    <n v="12"/>
    <s v="The Classic Deluxe Pizza"/>
    <s v="Classic"/>
    <s v="Pepperoni, Mushrooms, Red Onions, Red Peppers, Bacon"/>
    <n v="12"/>
  </r>
  <r>
    <n v="4566"/>
    <x v="76"/>
    <x v="4315"/>
    <d v="1900-01-13T00:00:00"/>
    <d v="1899-12-30T14:59:13"/>
    <n v="10430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4567"/>
    <x v="76"/>
    <x v="3348"/>
    <d v="1900-01-14T00:00:00"/>
    <d v="1899-12-30T15:44:50"/>
    <n v="10431"/>
    <s v="big_meat_s"/>
    <n v="1"/>
    <s v="big_meat"/>
    <s v="S"/>
    <n v="12"/>
    <s v="The Big Meat Pizza"/>
    <s v="Classic"/>
    <s v="Bacon, Pepperoni, Italian Sausage, Chorizo Sausage"/>
    <n v="12"/>
  </r>
  <r>
    <n v="4567"/>
    <x v="76"/>
    <x v="3348"/>
    <d v="1900-01-14T00:00:00"/>
    <d v="1899-12-30T15:44:50"/>
    <n v="10432"/>
    <s v="pepperoni_s"/>
    <n v="1"/>
    <s v="pepperoni"/>
    <s v="S"/>
    <n v="9.75"/>
    <s v="The Pepperoni Pizza"/>
    <s v="Classic"/>
    <s v="Mozzarella Cheese, Pepperoni"/>
    <n v="9.75"/>
  </r>
  <r>
    <n v="4568"/>
    <x v="76"/>
    <x v="4316"/>
    <d v="1900-01-15T00:00:00"/>
    <d v="1899-12-30T16:19:49"/>
    <n v="1043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568"/>
    <x v="76"/>
    <x v="4316"/>
    <d v="1900-01-15T00:00:00"/>
    <d v="1899-12-30T16:19:49"/>
    <n v="10434"/>
    <s v="thai_ckn_l"/>
    <n v="1"/>
    <s v="thai_ckn"/>
    <s v="L"/>
    <n v="20.75"/>
    <s v="The Thai Chicken Pizza"/>
    <s v="Chicken"/>
    <s v="Chicken, Pineapple, Tomatoes, Red Peppers, Thai Sweet Chilli Sauce"/>
    <n v="20.75"/>
  </r>
  <r>
    <n v="4569"/>
    <x v="76"/>
    <x v="4317"/>
    <d v="1900-01-15T00:00:00"/>
    <d v="1899-12-30T16:27:52"/>
    <n v="1043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569"/>
    <x v="76"/>
    <x v="4317"/>
    <d v="1900-01-15T00:00:00"/>
    <d v="1899-12-30T16:27:52"/>
    <n v="1043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570"/>
    <x v="76"/>
    <x v="4318"/>
    <d v="1900-01-16T00:00:00"/>
    <d v="1899-12-30T17:02:20"/>
    <n v="10437"/>
    <s v="prsc_argla_s"/>
    <n v="1"/>
    <s v="prsc_argla"/>
    <s v="S"/>
    <n v="12.5"/>
    <s v="The Prosciutto and Arugula Pizza"/>
    <s v="Supreme"/>
    <s v="Prosciutto di San Daniele, Arugula, Mozzarella Cheese"/>
    <n v="12.5"/>
  </r>
  <r>
    <n v="4571"/>
    <x v="76"/>
    <x v="4319"/>
    <d v="1900-01-16T00:00:00"/>
    <d v="1899-12-30T17:13:04"/>
    <n v="10438"/>
    <s v="hawaiian_l"/>
    <n v="1"/>
    <s v="hawaiian"/>
    <s v="L"/>
    <n v="16.5"/>
    <s v="The Hawaiian Pizza"/>
    <s v="Classic"/>
    <s v="Sliced Ham, Pineapple, Mozzarella Cheese"/>
    <n v="16.5"/>
  </r>
  <r>
    <n v="4572"/>
    <x v="76"/>
    <x v="4320"/>
    <d v="1900-01-16T00:00:00"/>
    <d v="1899-12-30T17:23:10"/>
    <n v="1043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572"/>
    <x v="76"/>
    <x v="4320"/>
    <d v="1900-01-16T00:00:00"/>
    <d v="1899-12-30T17:23:10"/>
    <n v="10440"/>
    <s v="prsc_argla_s"/>
    <n v="1"/>
    <s v="prsc_argla"/>
    <s v="S"/>
    <n v="12.5"/>
    <s v="The Prosciutto and Arugula Pizza"/>
    <s v="Supreme"/>
    <s v="Prosciutto di San Daniele, Arugula, Mozzarella Cheese"/>
    <n v="12.5"/>
  </r>
  <r>
    <n v="4573"/>
    <x v="76"/>
    <x v="713"/>
    <d v="1900-01-16T00:00:00"/>
    <d v="1899-12-30T17:24:44"/>
    <n v="1044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573"/>
    <x v="76"/>
    <x v="713"/>
    <d v="1900-01-16T00:00:00"/>
    <d v="1899-12-30T17:24:44"/>
    <n v="1044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573"/>
    <x v="76"/>
    <x v="713"/>
    <d v="1900-01-16T00:00:00"/>
    <d v="1899-12-30T17:24:44"/>
    <n v="10443"/>
    <s v="thai_ckn_s"/>
    <n v="2"/>
    <s v="thai_ckn"/>
    <s v="S"/>
    <n v="12.75"/>
    <s v="The Thai Chicken Pizza"/>
    <s v="Chicken"/>
    <s v="Chicken, Pineapple, Tomatoes, Red Peppers, Thai Sweet Chilli Sauce"/>
    <n v="25.5"/>
  </r>
  <r>
    <n v="4574"/>
    <x v="76"/>
    <x v="4321"/>
    <d v="1900-01-16T00:00:00"/>
    <d v="1899-12-30T17:27:06"/>
    <n v="10444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4575"/>
    <x v="76"/>
    <x v="3678"/>
    <d v="1900-01-16T00:00:00"/>
    <d v="1899-12-30T17:27:18"/>
    <n v="10445"/>
    <s v="hawaiian_l"/>
    <n v="1"/>
    <s v="hawaiian"/>
    <s v="L"/>
    <n v="16.5"/>
    <s v="The Hawaiian Pizza"/>
    <s v="Classic"/>
    <s v="Sliced Ham, Pineapple, Mozzarella Cheese"/>
    <n v="16.5"/>
  </r>
  <r>
    <n v="4575"/>
    <x v="76"/>
    <x v="3678"/>
    <d v="1900-01-16T00:00:00"/>
    <d v="1899-12-30T17:27:18"/>
    <n v="1044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576"/>
    <x v="76"/>
    <x v="4322"/>
    <d v="1900-01-16T00:00:00"/>
    <d v="1899-12-30T17:30:49"/>
    <n v="1044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576"/>
    <x v="76"/>
    <x v="4322"/>
    <d v="1900-01-16T00:00:00"/>
    <d v="1899-12-30T17:30:49"/>
    <n v="10448"/>
    <s v="green_garden_m"/>
    <n v="1"/>
    <s v="green_garden"/>
    <s v="M"/>
    <n v="16"/>
    <s v="The Green Garden Pizza"/>
    <s v="Veggie"/>
    <s v="Spinach, Mushrooms, Tomatoes, Green Olives, Feta Cheese"/>
    <n v="16"/>
  </r>
  <r>
    <n v="4576"/>
    <x v="76"/>
    <x v="4322"/>
    <d v="1900-01-16T00:00:00"/>
    <d v="1899-12-30T17:30:49"/>
    <n v="1044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576"/>
    <x v="76"/>
    <x v="4322"/>
    <d v="1900-01-16T00:00:00"/>
    <d v="1899-12-30T17:30:49"/>
    <n v="10450"/>
    <s v="thai_ckn_l"/>
    <n v="1"/>
    <s v="thai_ckn"/>
    <s v="L"/>
    <n v="20.75"/>
    <s v="The Thai Chicken Pizza"/>
    <s v="Chicken"/>
    <s v="Chicken, Pineapple, Tomatoes, Red Peppers, Thai Sweet Chilli Sauce"/>
    <n v="20.75"/>
  </r>
  <r>
    <n v="4577"/>
    <x v="76"/>
    <x v="4323"/>
    <d v="1900-01-16T00:00:00"/>
    <d v="1899-12-30T17:51:20"/>
    <n v="10451"/>
    <s v="thai_ckn_s"/>
    <n v="1"/>
    <s v="thai_ckn"/>
    <s v="S"/>
    <n v="12.75"/>
    <s v="The Thai Chicken Pizza"/>
    <s v="Chicken"/>
    <s v="Chicken, Pineapple, Tomatoes, Red Peppers, Thai Sweet Chilli Sauce"/>
    <n v="12.75"/>
  </r>
  <r>
    <n v="4578"/>
    <x v="76"/>
    <x v="4324"/>
    <d v="1900-01-16T00:00:00"/>
    <d v="1899-12-30T17:59:02"/>
    <n v="1045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578"/>
    <x v="76"/>
    <x v="4324"/>
    <d v="1900-01-16T00:00:00"/>
    <d v="1899-12-30T17:59:02"/>
    <n v="10453"/>
    <s v="hawaiian_m"/>
    <n v="1"/>
    <s v="hawaiian"/>
    <s v="M"/>
    <n v="13.25"/>
    <s v="The Hawaiian Pizza"/>
    <s v="Classic"/>
    <s v="Sliced Ham, Pineapple, Mozzarella Cheese"/>
    <n v="13.25"/>
  </r>
  <r>
    <n v="4579"/>
    <x v="76"/>
    <x v="4325"/>
    <d v="1900-01-17T00:00:00"/>
    <d v="1899-12-30T18:04:32"/>
    <n v="10454"/>
    <s v="ckn_pesto_m"/>
    <n v="1"/>
    <s v="ckn_pesto"/>
    <s v="M"/>
    <n v="16.75"/>
    <s v="The Chicken Pesto Pizza"/>
    <s v="Chicken"/>
    <s v="Chicken, Tomatoes, Red Peppers, Spinach, Garlic, Pesto Sauce"/>
    <n v="16.75"/>
  </r>
  <r>
    <n v="4579"/>
    <x v="76"/>
    <x v="4325"/>
    <d v="1900-01-17T00:00:00"/>
    <d v="1899-12-30T18:04:32"/>
    <n v="1045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4580"/>
    <x v="76"/>
    <x v="4326"/>
    <d v="1900-01-17T00:00:00"/>
    <d v="1899-12-30T18:11:13"/>
    <n v="10456"/>
    <s v="hawaiian_m"/>
    <n v="1"/>
    <s v="hawaiian"/>
    <s v="M"/>
    <n v="13.25"/>
    <s v="The Hawaiian Pizza"/>
    <s v="Classic"/>
    <s v="Sliced Ham, Pineapple, Mozzarella Cheese"/>
    <n v="13.25"/>
  </r>
  <r>
    <n v="4580"/>
    <x v="76"/>
    <x v="4326"/>
    <d v="1900-01-17T00:00:00"/>
    <d v="1899-12-30T18:11:13"/>
    <n v="10457"/>
    <s v="hawaiian_s"/>
    <n v="1"/>
    <s v="hawaiian"/>
    <s v="S"/>
    <n v="10.5"/>
    <s v="The Hawaiian Pizza"/>
    <s v="Classic"/>
    <s v="Sliced Ham, Pineapple, Mozzarella Cheese"/>
    <n v="10.5"/>
  </r>
  <r>
    <n v="4580"/>
    <x v="76"/>
    <x v="4326"/>
    <d v="1900-01-17T00:00:00"/>
    <d v="1899-12-30T18:11:13"/>
    <n v="10458"/>
    <s v="mediterraneo_l"/>
    <n v="2"/>
    <s v="mediterraneo"/>
    <s v="L"/>
    <n v="20.25"/>
    <s v="The Mediterranean Pizza"/>
    <s v="Veggie"/>
    <s v="Spinach, Artichokes, Kalamata Olives, Sun-dried Tomatoes, Feta Cheese, Plum Tomatoes, Red Onions"/>
    <n v="40.5"/>
  </r>
  <r>
    <n v="4581"/>
    <x v="76"/>
    <x v="4327"/>
    <d v="1900-01-17T00:00:00"/>
    <d v="1899-12-30T18:15:20"/>
    <n v="1045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582"/>
    <x v="76"/>
    <x v="4328"/>
    <d v="1900-01-17T00:00:00"/>
    <d v="1899-12-30T18:27:57"/>
    <n v="1046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582"/>
    <x v="76"/>
    <x v="4328"/>
    <d v="1900-01-17T00:00:00"/>
    <d v="1899-12-30T18:27:57"/>
    <n v="10461"/>
    <s v="classic_dlx_m"/>
    <n v="1"/>
    <s v="classic_dlx"/>
    <s v="M"/>
    <n v="16"/>
    <s v="The Classic Deluxe Pizza"/>
    <s v="Classic"/>
    <s v="Pepperoni, Mushrooms, Red Onions, Red Peppers, Bacon"/>
    <n v="16"/>
  </r>
  <r>
    <n v="4582"/>
    <x v="76"/>
    <x v="4328"/>
    <d v="1900-01-17T00:00:00"/>
    <d v="1899-12-30T18:27:57"/>
    <n v="1046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583"/>
    <x v="76"/>
    <x v="4329"/>
    <d v="1900-01-17T00:00:00"/>
    <d v="1899-12-30T18:37:23"/>
    <n v="10463"/>
    <s v="big_meat_s"/>
    <n v="1"/>
    <s v="big_meat"/>
    <s v="S"/>
    <n v="12"/>
    <s v="The Big Meat Pizza"/>
    <s v="Classic"/>
    <s v="Bacon, Pepperoni, Italian Sausage, Chorizo Sausage"/>
    <n v="12"/>
  </r>
  <r>
    <n v="4583"/>
    <x v="76"/>
    <x v="4329"/>
    <d v="1900-01-17T00:00:00"/>
    <d v="1899-12-30T18:37:23"/>
    <n v="1046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4584"/>
    <x v="76"/>
    <x v="4330"/>
    <d v="1900-01-17T00:00:00"/>
    <d v="1899-12-30T18:55:30"/>
    <n v="1046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584"/>
    <x v="76"/>
    <x v="4330"/>
    <d v="1900-01-17T00:00:00"/>
    <d v="1899-12-30T18:55:30"/>
    <n v="10466"/>
    <s v="spinach_fet_m"/>
    <n v="1"/>
    <s v="spinach_fet"/>
    <s v="M"/>
    <n v="16"/>
    <s v="The Spinach and Feta Pizza"/>
    <s v="Veggie"/>
    <s v="Spinach, Mushrooms, Red Onions, Feta Cheese, Garlic"/>
    <n v="16"/>
  </r>
  <r>
    <n v="4585"/>
    <x v="76"/>
    <x v="2328"/>
    <d v="1900-01-18T00:00:00"/>
    <d v="1899-12-30T19:00:56"/>
    <n v="10467"/>
    <s v="green_garden_s"/>
    <n v="1"/>
    <s v="green_garden"/>
    <s v="S"/>
    <n v="12"/>
    <s v="The Green Garden Pizza"/>
    <s v="Veggie"/>
    <s v="Spinach, Mushrooms, Tomatoes, Green Olives, Feta Cheese"/>
    <n v="12"/>
  </r>
  <r>
    <n v="4586"/>
    <x v="76"/>
    <x v="4331"/>
    <d v="1900-01-18T00:00:00"/>
    <d v="1899-12-30T19:01:59"/>
    <n v="10468"/>
    <s v="spinach_fet_m"/>
    <n v="1"/>
    <s v="spinach_fet"/>
    <s v="M"/>
    <n v="16"/>
    <s v="The Spinach and Feta Pizza"/>
    <s v="Veggie"/>
    <s v="Spinach, Mushrooms, Red Onions, Feta Cheese, Garlic"/>
    <n v="16"/>
  </r>
  <r>
    <n v="4587"/>
    <x v="76"/>
    <x v="420"/>
    <d v="1900-01-18T00:00:00"/>
    <d v="1899-12-30T19:30:25"/>
    <n v="10469"/>
    <s v="green_garden_l"/>
    <n v="1"/>
    <s v="green_garden"/>
    <s v="L"/>
    <n v="20.25"/>
    <s v="The Green Garden Pizza"/>
    <s v="Veggie"/>
    <s v="Spinach, Mushrooms, Tomatoes, Green Olives, Feta Cheese"/>
    <n v="20.25"/>
  </r>
  <r>
    <n v="4587"/>
    <x v="76"/>
    <x v="420"/>
    <d v="1900-01-18T00:00:00"/>
    <d v="1899-12-30T19:30:25"/>
    <n v="10470"/>
    <s v="the_greek_m"/>
    <n v="1"/>
    <s v="the_greek"/>
    <s v="M"/>
    <n v="16"/>
    <s v="The Greek Pizza"/>
    <s v="Classic"/>
    <s v="Kalamata Olives, Feta Cheese, Tomatoes, Garlic, Beef Chuck Roast, Red Onions"/>
    <n v="16"/>
  </r>
  <r>
    <n v="4588"/>
    <x v="76"/>
    <x v="4332"/>
    <d v="1900-01-18T00:00:00"/>
    <d v="1899-12-30T19:43:01"/>
    <n v="10471"/>
    <s v="big_meat_s"/>
    <n v="1"/>
    <s v="big_meat"/>
    <s v="S"/>
    <n v="12"/>
    <s v="The Big Meat Pizza"/>
    <s v="Classic"/>
    <s v="Bacon, Pepperoni, Italian Sausage, Chorizo Sausage"/>
    <n v="12"/>
  </r>
  <r>
    <n v="4589"/>
    <x v="76"/>
    <x v="4333"/>
    <d v="1900-01-18T00:00:00"/>
    <d v="1899-12-30T19:57:35"/>
    <n v="10472"/>
    <s v="big_meat_s"/>
    <n v="1"/>
    <s v="big_meat"/>
    <s v="S"/>
    <n v="12"/>
    <s v="The Big Meat Pizza"/>
    <s v="Classic"/>
    <s v="Bacon, Pepperoni, Italian Sausage, Chorizo Sausage"/>
    <n v="12"/>
  </r>
  <r>
    <n v="4589"/>
    <x v="76"/>
    <x v="4333"/>
    <d v="1900-01-18T00:00:00"/>
    <d v="1899-12-30T19:57:35"/>
    <n v="10473"/>
    <s v="hawaiian_l"/>
    <n v="1"/>
    <s v="hawaiian"/>
    <s v="L"/>
    <n v="16.5"/>
    <s v="The Hawaiian Pizza"/>
    <s v="Classic"/>
    <s v="Sliced Ham, Pineapple, Mozzarella Cheese"/>
    <n v="16.5"/>
  </r>
  <r>
    <n v="4589"/>
    <x v="76"/>
    <x v="4333"/>
    <d v="1900-01-18T00:00:00"/>
    <d v="1899-12-30T19:57:35"/>
    <n v="10474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4589"/>
    <x v="76"/>
    <x v="4333"/>
    <d v="1900-01-18T00:00:00"/>
    <d v="1899-12-30T19:57:35"/>
    <n v="1047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4590"/>
    <x v="76"/>
    <x v="4334"/>
    <d v="1900-01-19T00:00:00"/>
    <d v="1899-12-30T20:03:05"/>
    <n v="1047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590"/>
    <x v="76"/>
    <x v="4334"/>
    <d v="1900-01-19T00:00:00"/>
    <d v="1899-12-30T20:03:05"/>
    <n v="1047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591"/>
    <x v="76"/>
    <x v="1288"/>
    <d v="1900-01-19T00:00:00"/>
    <d v="1899-12-30T20:04:42"/>
    <n v="10478"/>
    <s v="classic_dlx_l"/>
    <n v="1"/>
    <s v="classic_dlx"/>
    <s v="L"/>
    <n v="20.5"/>
    <s v="The Classic Deluxe Pizza"/>
    <s v="Classic"/>
    <s v="Pepperoni, Mushrooms, Red Onions, Red Peppers, Bacon"/>
    <n v="20.5"/>
  </r>
  <r>
    <n v="4591"/>
    <x v="76"/>
    <x v="1288"/>
    <d v="1900-01-19T00:00:00"/>
    <d v="1899-12-30T20:04:42"/>
    <n v="1047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591"/>
    <x v="76"/>
    <x v="1288"/>
    <d v="1900-01-19T00:00:00"/>
    <d v="1899-12-30T20:04:42"/>
    <n v="10480"/>
    <s v="pep_msh_pep_s"/>
    <n v="1"/>
    <s v="pep_msh_pep"/>
    <s v="S"/>
    <n v="11"/>
    <s v="The Pepperoni, Mushroom, and Peppers Pizza"/>
    <s v="Classic"/>
    <s v="Pepperoni, Mushrooms, Green Peppers"/>
    <n v="11"/>
  </r>
  <r>
    <n v="4591"/>
    <x v="76"/>
    <x v="1288"/>
    <d v="1900-01-19T00:00:00"/>
    <d v="1899-12-30T20:04:42"/>
    <n v="10481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4592"/>
    <x v="76"/>
    <x v="4335"/>
    <d v="1900-01-19T00:00:00"/>
    <d v="1899-12-30T20:05:46"/>
    <n v="10482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4593"/>
    <x v="76"/>
    <x v="4336"/>
    <d v="1900-01-19T00:00:00"/>
    <d v="1899-12-30T20:08:10"/>
    <n v="1048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594"/>
    <x v="76"/>
    <x v="4337"/>
    <d v="1900-01-19T00:00:00"/>
    <d v="1899-12-30T20:19:08"/>
    <n v="1048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595"/>
    <x v="76"/>
    <x v="2676"/>
    <d v="1900-01-19T00:00:00"/>
    <d v="1899-12-30T20:41:38"/>
    <n v="10485"/>
    <s v="napolitana_l"/>
    <n v="1"/>
    <s v="napolitana"/>
    <s v="L"/>
    <n v="20.5"/>
    <s v="The Napolitana Pizza"/>
    <s v="Classic"/>
    <s v="Tomatoes, Anchovies, Green Olives, Red Onions, Garlic"/>
    <n v="20.5"/>
  </r>
  <r>
    <n v="4596"/>
    <x v="76"/>
    <x v="4338"/>
    <d v="1900-01-19T00:00:00"/>
    <d v="1899-12-30T20:42:12"/>
    <n v="1048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596"/>
    <x v="76"/>
    <x v="4338"/>
    <d v="1900-01-19T00:00:00"/>
    <d v="1899-12-30T20:42:12"/>
    <n v="10487"/>
    <s v="pepperoni_l"/>
    <n v="1"/>
    <s v="pepperoni"/>
    <s v="L"/>
    <n v="15.25"/>
    <s v="The Pepperoni Pizza"/>
    <s v="Classic"/>
    <s v="Mozzarella Cheese, Pepperoni"/>
    <n v="15.25"/>
  </r>
  <r>
    <n v="4597"/>
    <x v="76"/>
    <x v="4339"/>
    <d v="1900-01-19T00:00:00"/>
    <d v="1899-12-30T20:45:48"/>
    <n v="1048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597"/>
    <x v="76"/>
    <x v="4339"/>
    <d v="1900-01-19T00:00:00"/>
    <d v="1899-12-30T20:45:48"/>
    <n v="10489"/>
    <s v="hawaiian_l"/>
    <n v="1"/>
    <s v="hawaiian"/>
    <s v="L"/>
    <n v="16.5"/>
    <s v="The Hawaiian Pizza"/>
    <s v="Classic"/>
    <s v="Sliced Ham, Pineapple, Mozzarella Cheese"/>
    <n v="16.5"/>
  </r>
  <r>
    <n v="4597"/>
    <x v="76"/>
    <x v="4339"/>
    <d v="1900-01-19T00:00:00"/>
    <d v="1899-12-30T20:45:48"/>
    <n v="10490"/>
    <s v="thai_ckn_m"/>
    <n v="1"/>
    <s v="thai_ckn"/>
    <s v="M"/>
    <n v="16.75"/>
    <s v="The Thai Chicken Pizza"/>
    <s v="Chicken"/>
    <s v="Chicken, Pineapple, Tomatoes, Red Peppers, Thai Sweet Chilli Sauce"/>
    <n v="16.75"/>
  </r>
  <r>
    <n v="4598"/>
    <x v="76"/>
    <x v="4340"/>
    <d v="1900-01-20T00:00:00"/>
    <d v="1899-12-30T21:05:40"/>
    <n v="1049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599"/>
    <x v="76"/>
    <x v="4341"/>
    <d v="1900-01-20T00:00:00"/>
    <d v="1899-12-30T21:13:49"/>
    <n v="1049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600"/>
    <x v="76"/>
    <x v="4342"/>
    <d v="1900-01-20T00:00:00"/>
    <d v="1899-12-30T21:35:26"/>
    <n v="1049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601"/>
    <x v="76"/>
    <x v="4343"/>
    <d v="1900-01-21T00:00:00"/>
    <d v="1899-12-30T22:27:51"/>
    <n v="1049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602"/>
    <x v="76"/>
    <x v="4344"/>
    <d v="1900-01-21T00:00:00"/>
    <d v="1899-12-30T22:28:11"/>
    <n v="1049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602"/>
    <x v="76"/>
    <x v="4344"/>
    <d v="1900-01-21T00:00:00"/>
    <d v="1899-12-30T22:28:11"/>
    <n v="10496"/>
    <s v="classic_dlx_m"/>
    <n v="1"/>
    <s v="classic_dlx"/>
    <s v="M"/>
    <n v="16"/>
    <s v="The Classic Deluxe Pizza"/>
    <s v="Classic"/>
    <s v="Pepperoni, Mushrooms, Red Onions, Red Peppers, Bacon"/>
    <n v="16"/>
  </r>
  <r>
    <n v="4602"/>
    <x v="76"/>
    <x v="4344"/>
    <d v="1900-01-21T00:00:00"/>
    <d v="1899-12-30T22:28:11"/>
    <n v="10497"/>
    <s v="hawaiian_l"/>
    <n v="1"/>
    <s v="hawaiian"/>
    <s v="L"/>
    <n v="16.5"/>
    <s v="The Hawaiian Pizza"/>
    <s v="Classic"/>
    <s v="Sliced Ham, Pineapple, Mozzarella Cheese"/>
    <n v="16.5"/>
  </r>
  <r>
    <n v="4603"/>
    <x v="77"/>
    <x v="4345"/>
    <d v="1900-01-10T00:00:00"/>
    <d v="1899-12-30T11:24:09"/>
    <n v="1049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603"/>
    <x v="77"/>
    <x v="4345"/>
    <d v="1900-01-10T00:00:00"/>
    <d v="1899-12-30T11:24:09"/>
    <n v="1049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603"/>
    <x v="77"/>
    <x v="4345"/>
    <d v="1900-01-10T00:00:00"/>
    <d v="1899-12-30T11:24:09"/>
    <n v="1050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4603"/>
    <x v="77"/>
    <x v="4345"/>
    <d v="1900-01-10T00:00:00"/>
    <d v="1899-12-30T11:24:09"/>
    <n v="10501"/>
    <s v="thai_ckn_l"/>
    <n v="1"/>
    <s v="thai_ckn"/>
    <s v="L"/>
    <n v="20.75"/>
    <s v="The Thai Chicken Pizza"/>
    <s v="Chicken"/>
    <s v="Chicken, Pineapple, Tomatoes, Red Peppers, Thai Sweet Chilli Sauce"/>
    <n v="20.75"/>
  </r>
  <r>
    <n v="4603"/>
    <x v="77"/>
    <x v="4345"/>
    <d v="1900-01-10T00:00:00"/>
    <d v="1899-12-30T11:24:09"/>
    <n v="10502"/>
    <s v="the_greek_m"/>
    <n v="1"/>
    <s v="the_greek"/>
    <s v="M"/>
    <n v="16"/>
    <s v="The Greek Pizza"/>
    <s v="Classic"/>
    <s v="Kalamata Olives, Feta Cheese, Tomatoes, Garlic, Beef Chuck Roast, Red Onions"/>
    <n v="16"/>
  </r>
  <r>
    <n v="4604"/>
    <x v="77"/>
    <x v="4346"/>
    <d v="1900-01-10T00:00:00"/>
    <d v="1899-12-30T11:27:07"/>
    <n v="1050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604"/>
    <x v="77"/>
    <x v="4346"/>
    <d v="1900-01-10T00:00:00"/>
    <d v="1899-12-30T11:27:07"/>
    <n v="1050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605"/>
    <x v="77"/>
    <x v="3531"/>
    <d v="1900-01-10T00:00:00"/>
    <d v="1899-12-30T11:31:04"/>
    <n v="1050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606"/>
    <x v="77"/>
    <x v="4347"/>
    <d v="1900-01-10T00:00:00"/>
    <d v="1899-12-30T11:40:23"/>
    <n v="1050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4607"/>
    <x v="77"/>
    <x v="4348"/>
    <d v="1900-01-10T00:00:00"/>
    <d v="1899-12-30T11:40:57"/>
    <n v="1050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607"/>
    <x v="77"/>
    <x v="4348"/>
    <d v="1900-01-10T00:00:00"/>
    <d v="1899-12-30T11:40:57"/>
    <n v="10508"/>
    <s v="napolitana_l"/>
    <n v="1"/>
    <s v="napolitana"/>
    <s v="L"/>
    <n v="20.5"/>
    <s v="The Napolitana Pizza"/>
    <s v="Classic"/>
    <s v="Tomatoes, Anchovies, Green Olives, Red Onions, Garlic"/>
    <n v="20.5"/>
  </r>
  <r>
    <n v="4608"/>
    <x v="77"/>
    <x v="4349"/>
    <d v="1900-01-10T00:00:00"/>
    <d v="1899-12-30T11:45:56"/>
    <n v="1050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608"/>
    <x v="77"/>
    <x v="4349"/>
    <d v="1900-01-10T00:00:00"/>
    <d v="1899-12-30T11:45:56"/>
    <n v="10510"/>
    <s v="classic_dlx_s"/>
    <n v="1"/>
    <s v="classic_dlx"/>
    <s v="S"/>
    <n v="12"/>
    <s v="The Classic Deluxe Pizza"/>
    <s v="Classic"/>
    <s v="Pepperoni, Mushrooms, Red Onions, Red Peppers, Bacon"/>
    <n v="12"/>
  </r>
  <r>
    <n v="4608"/>
    <x v="77"/>
    <x v="4349"/>
    <d v="1900-01-10T00:00:00"/>
    <d v="1899-12-30T11:45:56"/>
    <n v="1051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608"/>
    <x v="77"/>
    <x v="4349"/>
    <d v="1900-01-10T00:00:00"/>
    <d v="1899-12-30T11:45:56"/>
    <n v="1051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609"/>
    <x v="77"/>
    <x v="4350"/>
    <d v="1900-01-11T00:00:00"/>
    <d v="1899-12-30T12:02:16"/>
    <n v="1051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610"/>
    <x v="77"/>
    <x v="4351"/>
    <d v="1900-01-11T00:00:00"/>
    <d v="1899-12-30T12:20:14"/>
    <n v="10514"/>
    <s v="pepperoni_m"/>
    <n v="1"/>
    <s v="pepperoni"/>
    <s v="M"/>
    <n v="12.5"/>
    <s v="The Pepperoni Pizza"/>
    <s v="Classic"/>
    <s v="Mozzarella Cheese, Pepperoni"/>
    <n v="12.5"/>
  </r>
  <r>
    <n v="4611"/>
    <x v="77"/>
    <x v="4352"/>
    <d v="1900-01-11T00:00:00"/>
    <d v="1899-12-30T12:26:04"/>
    <n v="1051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611"/>
    <x v="77"/>
    <x v="4352"/>
    <d v="1900-01-11T00:00:00"/>
    <d v="1899-12-30T12:26:04"/>
    <n v="10516"/>
    <s v="ckn_pesto_m"/>
    <n v="1"/>
    <s v="ckn_pesto"/>
    <s v="M"/>
    <n v="16.75"/>
    <s v="The Chicken Pesto Pizza"/>
    <s v="Chicken"/>
    <s v="Chicken, Tomatoes, Red Peppers, Spinach, Garlic, Pesto Sauce"/>
    <n v="16.75"/>
  </r>
  <r>
    <n v="4611"/>
    <x v="77"/>
    <x v="4352"/>
    <d v="1900-01-11T00:00:00"/>
    <d v="1899-12-30T12:26:04"/>
    <n v="10517"/>
    <s v="classic_dlx_l"/>
    <n v="1"/>
    <s v="classic_dlx"/>
    <s v="L"/>
    <n v="20.5"/>
    <s v="The Classic Deluxe Pizza"/>
    <s v="Classic"/>
    <s v="Pepperoni, Mushrooms, Red Onions, Red Peppers, Bacon"/>
    <n v="20.5"/>
  </r>
  <r>
    <n v="4611"/>
    <x v="77"/>
    <x v="4352"/>
    <d v="1900-01-11T00:00:00"/>
    <d v="1899-12-30T12:26:04"/>
    <n v="10518"/>
    <s v="classic_dlx_m"/>
    <n v="1"/>
    <s v="classic_dlx"/>
    <s v="M"/>
    <n v="16"/>
    <s v="The Classic Deluxe Pizza"/>
    <s v="Classic"/>
    <s v="Pepperoni, Mushrooms, Red Onions, Red Peppers, Bacon"/>
    <n v="16"/>
  </r>
  <r>
    <n v="4611"/>
    <x v="77"/>
    <x v="4352"/>
    <d v="1900-01-11T00:00:00"/>
    <d v="1899-12-30T12:26:04"/>
    <n v="1051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611"/>
    <x v="77"/>
    <x v="4352"/>
    <d v="1900-01-11T00:00:00"/>
    <d v="1899-12-30T12:26:04"/>
    <n v="10520"/>
    <s v="pepperoni_s"/>
    <n v="1"/>
    <s v="pepperoni"/>
    <s v="S"/>
    <n v="9.75"/>
    <s v="The Pepperoni Pizza"/>
    <s v="Classic"/>
    <s v="Mozzarella Cheese, Pepperoni"/>
    <n v="9.75"/>
  </r>
  <r>
    <n v="4611"/>
    <x v="77"/>
    <x v="4352"/>
    <d v="1900-01-11T00:00:00"/>
    <d v="1899-12-30T12:26:04"/>
    <n v="10521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4611"/>
    <x v="77"/>
    <x v="4352"/>
    <d v="1900-01-11T00:00:00"/>
    <d v="1899-12-30T12:26:04"/>
    <n v="1052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4611"/>
    <x v="77"/>
    <x v="4352"/>
    <d v="1900-01-11T00:00:00"/>
    <d v="1899-12-30T12:26:04"/>
    <n v="1052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4611"/>
    <x v="77"/>
    <x v="4352"/>
    <d v="1900-01-11T00:00:00"/>
    <d v="1899-12-30T12:26:04"/>
    <n v="10524"/>
    <s v="thai_ckn_s"/>
    <n v="2"/>
    <s v="thai_ckn"/>
    <s v="S"/>
    <n v="12.75"/>
    <s v="The Thai Chicken Pizza"/>
    <s v="Chicken"/>
    <s v="Chicken, Pineapple, Tomatoes, Red Peppers, Thai Sweet Chilli Sauce"/>
    <n v="25.5"/>
  </r>
  <r>
    <n v="4611"/>
    <x v="77"/>
    <x v="4352"/>
    <d v="1900-01-11T00:00:00"/>
    <d v="1899-12-30T12:26:04"/>
    <n v="10525"/>
    <s v="the_greek_s"/>
    <n v="1"/>
    <s v="the_greek"/>
    <s v="S"/>
    <n v="12"/>
    <s v="The Greek Pizza"/>
    <s v="Classic"/>
    <s v="Kalamata Olives, Feta Cheese, Tomatoes, Garlic, Beef Chuck Roast, Red Onions"/>
    <n v="12"/>
  </r>
  <r>
    <n v="4612"/>
    <x v="77"/>
    <x v="4353"/>
    <d v="1900-01-11T00:00:00"/>
    <d v="1899-12-30T12:27:44"/>
    <n v="10526"/>
    <s v="spinach_fet_m"/>
    <n v="1"/>
    <s v="spinach_fet"/>
    <s v="M"/>
    <n v="16"/>
    <s v="The Spinach and Feta Pizza"/>
    <s v="Veggie"/>
    <s v="Spinach, Mushrooms, Red Onions, Feta Cheese, Garlic"/>
    <n v="16"/>
  </r>
  <r>
    <n v="4613"/>
    <x v="77"/>
    <x v="3063"/>
    <d v="1900-01-11T00:00:00"/>
    <d v="1899-12-30T12:57:29"/>
    <n v="10527"/>
    <s v="spinach_fet_s"/>
    <n v="1"/>
    <s v="spinach_fet"/>
    <s v="S"/>
    <n v="12"/>
    <s v="The Spinach and Feta Pizza"/>
    <s v="Veggie"/>
    <s v="Spinach, Mushrooms, Red Onions, Feta Cheese, Garlic"/>
    <n v="12"/>
  </r>
  <r>
    <n v="4614"/>
    <x v="77"/>
    <x v="4354"/>
    <d v="1900-01-12T00:00:00"/>
    <d v="1899-12-30T13:02:47"/>
    <n v="10528"/>
    <s v="hawaiian_s"/>
    <n v="1"/>
    <s v="hawaiian"/>
    <s v="S"/>
    <n v="10.5"/>
    <s v="The Hawaiian Pizza"/>
    <s v="Classic"/>
    <s v="Sliced Ham, Pineapple, Mozzarella Cheese"/>
    <n v="10.5"/>
  </r>
  <r>
    <n v="4615"/>
    <x v="77"/>
    <x v="4355"/>
    <d v="1900-01-12T00:00:00"/>
    <d v="1899-12-30T13:04:55"/>
    <n v="10529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4615"/>
    <x v="77"/>
    <x v="4355"/>
    <d v="1900-01-12T00:00:00"/>
    <d v="1899-12-30T13:04:55"/>
    <n v="10530"/>
    <s v="spinach_fet_s"/>
    <n v="1"/>
    <s v="spinach_fet"/>
    <s v="S"/>
    <n v="12"/>
    <s v="The Spinach and Feta Pizza"/>
    <s v="Veggie"/>
    <s v="Spinach, Mushrooms, Red Onions, Feta Cheese, Garlic"/>
    <n v="12"/>
  </r>
  <r>
    <n v="4616"/>
    <x v="77"/>
    <x v="322"/>
    <d v="1900-01-12T00:00:00"/>
    <d v="1899-12-30T13:06:44"/>
    <n v="10531"/>
    <s v="spinach_fet_l"/>
    <n v="1"/>
    <s v="spinach_fet"/>
    <s v="L"/>
    <n v="20.25"/>
    <s v="The Spinach and Feta Pizza"/>
    <s v="Veggie"/>
    <s v="Spinach, Mushrooms, Red Onions, Feta Cheese, Garlic"/>
    <n v="20.25"/>
  </r>
  <r>
    <n v="4617"/>
    <x v="77"/>
    <x v="4356"/>
    <d v="1900-01-12T00:00:00"/>
    <d v="1899-12-30T13:14:22"/>
    <n v="1053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617"/>
    <x v="77"/>
    <x v="4356"/>
    <d v="1900-01-12T00:00:00"/>
    <d v="1899-12-30T13:14:22"/>
    <n v="10533"/>
    <s v="big_meat_s"/>
    <n v="1"/>
    <s v="big_meat"/>
    <s v="S"/>
    <n v="12"/>
    <s v="The Big Meat Pizza"/>
    <s v="Classic"/>
    <s v="Bacon, Pepperoni, Italian Sausage, Chorizo Sausage"/>
    <n v="12"/>
  </r>
  <r>
    <n v="4617"/>
    <x v="77"/>
    <x v="4356"/>
    <d v="1900-01-12T00:00:00"/>
    <d v="1899-12-30T13:14:22"/>
    <n v="10534"/>
    <s v="classic_dlx_l"/>
    <n v="1"/>
    <s v="classic_dlx"/>
    <s v="L"/>
    <n v="20.5"/>
    <s v="The Classic Deluxe Pizza"/>
    <s v="Classic"/>
    <s v="Pepperoni, Mushrooms, Red Onions, Red Peppers, Bacon"/>
    <n v="20.5"/>
  </r>
  <r>
    <n v="4617"/>
    <x v="77"/>
    <x v="4356"/>
    <d v="1900-01-12T00:00:00"/>
    <d v="1899-12-30T13:14:22"/>
    <n v="1053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618"/>
    <x v="77"/>
    <x v="4357"/>
    <d v="1900-01-12T00:00:00"/>
    <d v="1899-12-30T13:18:06"/>
    <n v="10536"/>
    <s v="pepperoni_l"/>
    <n v="1"/>
    <s v="pepperoni"/>
    <s v="L"/>
    <n v="15.25"/>
    <s v="The Pepperoni Pizza"/>
    <s v="Classic"/>
    <s v="Mozzarella Cheese, Pepperoni"/>
    <n v="15.25"/>
  </r>
  <r>
    <n v="4619"/>
    <x v="77"/>
    <x v="4358"/>
    <d v="1900-01-12T00:00:00"/>
    <d v="1899-12-30T13:21:51"/>
    <n v="10537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4619"/>
    <x v="77"/>
    <x v="4358"/>
    <d v="1900-01-12T00:00:00"/>
    <d v="1899-12-30T13:21:51"/>
    <n v="10538"/>
    <s v="pepperoni_s"/>
    <n v="1"/>
    <s v="pepperoni"/>
    <s v="S"/>
    <n v="9.75"/>
    <s v="The Pepperoni Pizza"/>
    <s v="Classic"/>
    <s v="Mozzarella Cheese, Pepperoni"/>
    <n v="9.75"/>
  </r>
  <r>
    <n v="4619"/>
    <x v="77"/>
    <x v="4358"/>
    <d v="1900-01-12T00:00:00"/>
    <d v="1899-12-30T13:21:51"/>
    <n v="1053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620"/>
    <x v="77"/>
    <x v="2858"/>
    <d v="1900-01-12T00:00:00"/>
    <d v="1899-12-30T13:37:11"/>
    <n v="1054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4621"/>
    <x v="77"/>
    <x v="4359"/>
    <d v="1900-01-12T00:00:00"/>
    <d v="1899-12-30T13:39:12"/>
    <n v="1054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621"/>
    <x v="77"/>
    <x v="4359"/>
    <d v="1900-01-12T00:00:00"/>
    <d v="1899-12-30T13:39:12"/>
    <n v="1054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621"/>
    <x v="77"/>
    <x v="4359"/>
    <d v="1900-01-12T00:00:00"/>
    <d v="1899-12-30T13:39:12"/>
    <n v="10543"/>
    <s v="pepperoni_l"/>
    <n v="1"/>
    <s v="pepperoni"/>
    <s v="L"/>
    <n v="15.25"/>
    <s v="The Pepperoni Pizza"/>
    <s v="Classic"/>
    <s v="Mozzarella Cheese, Pepperoni"/>
    <n v="15.25"/>
  </r>
  <r>
    <n v="4621"/>
    <x v="77"/>
    <x v="4359"/>
    <d v="1900-01-12T00:00:00"/>
    <d v="1899-12-30T13:39:12"/>
    <n v="10544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4622"/>
    <x v="77"/>
    <x v="4360"/>
    <d v="1900-01-13T00:00:00"/>
    <d v="1899-12-30T14:31:45"/>
    <n v="10545"/>
    <s v="napolitana_m"/>
    <n v="1"/>
    <s v="napolitana"/>
    <s v="M"/>
    <n v="16"/>
    <s v="The Napolitana Pizza"/>
    <s v="Classic"/>
    <s v="Tomatoes, Anchovies, Green Olives, Red Onions, Garlic"/>
    <n v="16"/>
  </r>
  <r>
    <n v="4622"/>
    <x v="77"/>
    <x v="4360"/>
    <d v="1900-01-13T00:00:00"/>
    <d v="1899-12-30T14:31:45"/>
    <n v="10546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623"/>
    <x v="77"/>
    <x v="4361"/>
    <d v="1900-01-13T00:00:00"/>
    <d v="1899-12-30T14:41:44"/>
    <n v="1054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623"/>
    <x v="77"/>
    <x v="4361"/>
    <d v="1900-01-13T00:00:00"/>
    <d v="1899-12-30T14:41:44"/>
    <n v="1054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623"/>
    <x v="77"/>
    <x v="4361"/>
    <d v="1900-01-13T00:00:00"/>
    <d v="1899-12-30T14:41:44"/>
    <n v="10549"/>
    <s v="big_meat_s"/>
    <n v="1"/>
    <s v="big_meat"/>
    <s v="S"/>
    <n v="12"/>
    <s v="The Big Meat Pizza"/>
    <s v="Classic"/>
    <s v="Bacon, Pepperoni, Italian Sausage, Chorizo Sausage"/>
    <n v="12"/>
  </r>
  <r>
    <n v="4623"/>
    <x v="77"/>
    <x v="4361"/>
    <d v="1900-01-13T00:00:00"/>
    <d v="1899-12-30T14:41:44"/>
    <n v="10550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623"/>
    <x v="77"/>
    <x v="4361"/>
    <d v="1900-01-13T00:00:00"/>
    <d v="1899-12-30T14:41:44"/>
    <n v="10551"/>
    <s v="green_garden_s"/>
    <n v="1"/>
    <s v="green_garden"/>
    <s v="S"/>
    <n v="12"/>
    <s v="The Green Garden Pizza"/>
    <s v="Veggie"/>
    <s v="Spinach, Mushrooms, Tomatoes, Green Olives, Feta Cheese"/>
    <n v="12"/>
  </r>
  <r>
    <n v="4623"/>
    <x v="77"/>
    <x v="4361"/>
    <d v="1900-01-13T00:00:00"/>
    <d v="1899-12-30T14:41:44"/>
    <n v="10552"/>
    <s v="hawaiian_s"/>
    <n v="1"/>
    <s v="hawaiian"/>
    <s v="S"/>
    <n v="10.5"/>
    <s v="The Hawaiian Pizza"/>
    <s v="Classic"/>
    <s v="Sliced Ham, Pineapple, Mozzarella Cheese"/>
    <n v="10.5"/>
  </r>
  <r>
    <n v="4623"/>
    <x v="77"/>
    <x v="4361"/>
    <d v="1900-01-13T00:00:00"/>
    <d v="1899-12-30T14:41:44"/>
    <n v="10553"/>
    <s v="pep_msh_pep_m"/>
    <n v="1"/>
    <s v="pep_msh_pep"/>
    <s v="M"/>
    <n v="14.5"/>
    <s v="The Pepperoni, Mushroom, and Peppers Pizza"/>
    <s v="Classic"/>
    <s v="Pepperoni, Mushrooms, Green Peppers"/>
    <n v="14.5"/>
  </r>
  <r>
    <n v="4623"/>
    <x v="77"/>
    <x v="4361"/>
    <d v="1900-01-13T00:00:00"/>
    <d v="1899-12-30T14:41:44"/>
    <n v="10554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4623"/>
    <x v="77"/>
    <x v="4361"/>
    <d v="1900-01-13T00:00:00"/>
    <d v="1899-12-30T14:41:44"/>
    <n v="1055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623"/>
    <x v="77"/>
    <x v="4361"/>
    <d v="1900-01-13T00:00:00"/>
    <d v="1899-12-30T14:41:44"/>
    <n v="1055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4623"/>
    <x v="77"/>
    <x v="4361"/>
    <d v="1900-01-13T00:00:00"/>
    <d v="1899-12-30T14:41:44"/>
    <n v="1055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4623"/>
    <x v="77"/>
    <x v="4361"/>
    <d v="1900-01-13T00:00:00"/>
    <d v="1899-12-30T14:41:44"/>
    <n v="10558"/>
    <s v="thai_ckn_l"/>
    <n v="1"/>
    <s v="thai_ckn"/>
    <s v="L"/>
    <n v="20.75"/>
    <s v="The Thai Chicken Pizza"/>
    <s v="Chicken"/>
    <s v="Chicken, Pineapple, Tomatoes, Red Peppers, Thai Sweet Chilli Sauce"/>
    <n v="20.75"/>
  </r>
  <r>
    <n v="4623"/>
    <x v="77"/>
    <x v="4361"/>
    <d v="1900-01-13T00:00:00"/>
    <d v="1899-12-30T14:41:44"/>
    <n v="1055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624"/>
    <x v="77"/>
    <x v="4362"/>
    <d v="1900-01-13T00:00:00"/>
    <d v="1899-12-30T14:59:35"/>
    <n v="1056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4625"/>
    <x v="77"/>
    <x v="4363"/>
    <d v="1900-01-14T00:00:00"/>
    <d v="1899-12-30T15:42:30"/>
    <n v="1056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625"/>
    <x v="77"/>
    <x v="4363"/>
    <d v="1900-01-14T00:00:00"/>
    <d v="1899-12-30T15:42:30"/>
    <n v="1056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625"/>
    <x v="77"/>
    <x v="4363"/>
    <d v="1900-01-14T00:00:00"/>
    <d v="1899-12-30T15:42:30"/>
    <n v="10563"/>
    <s v="prsc_argla_s"/>
    <n v="1"/>
    <s v="prsc_argla"/>
    <s v="S"/>
    <n v="12.5"/>
    <s v="The Prosciutto and Arugula Pizza"/>
    <s v="Supreme"/>
    <s v="Prosciutto di San Daniele, Arugula, Mozzarella Cheese"/>
    <n v="12.5"/>
  </r>
  <r>
    <n v="4625"/>
    <x v="77"/>
    <x v="4363"/>
    <d v="1900-01-14T00:00:00"/>
    <d v="1899-12-30T15:42:30"/>
    <n v="10564"/>
    <s v="thai_ckn_l"/>
    <n v="1"/>
    <s v="thai_ckn"/>
    <s v="L"/>
    <n v="20.75"/>
    <s v="The Thai Chicken Pizza"/>
    <s v="Chicken"/>
    <s v="Chicken, Pineapple, Tomatoes, Red Peppers, Thai Sweet Chilli Sauce"/>
    <n v="20.75"/>
  </r>
  <r>
    <n v="4626"/>
    <x v="77"/>
    <x v="4364"/>
    <d v="1900-01-14T00:00:00"/>
    <d v="1899-12-30T15:45:01"/>
    <n v="1056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627"/>
    <x v="77"/>
    <x v="1660"/>
    <d v="1900-01-15T00:00:00"/>
    <d v="1899-12-30T16:04:23"/>
    <n v="10566"/>
    <s v="classic_dlx_s"/>
    <n v="1"/>
    <s v="classic_dlx"/>
    <s v="S"/>
    <n v="12"/>
    <s v="The Classic Deluxe Pizza"/>
    <s v="Classic"/>
    <s v="Pepperoni, Mushrooms, Red Onions, Red Peppers, Bacon"/>
    <n v="12"/>
  </r>
  <r>
    <n v="4627"/>
    <x v="77"/>
    <x v="1660"/>
    <d v="1900-01-15T00:00:00"/>
    <d v="1899-12-30T16:04:23"/>
    <n v="1056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628"/>
    <x v="77"/>
    <x v="4365"/>
    <d v="1900-01-15T00:00:00"/>
    <d v="1899-12-30T16:16:31"/>
    <n v="10568"/>
    <s v="hawaiian_s"/>
    <n v="1"/>
    <s v="hawaiian"/>
    <s v="S"/>
    <n v="10.5"/>
    <s v="The Hawaiian Pizza"/>
    <s v="Classic"/>
    <s v="Sliced Ham, Pineapple, Mozzarella Cheese"/>
    <n v="10.5"/>
  </r>
  <r>
    <n v="4628"/>
    <x v="77"/>
    <x v="4365"/>
    <d v="1900-01-15T00:00:00"/>
    <d v="1899-12-30T16:16:31"/>
    <n v="1056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628"/>
    <x v="77"/>
    <x v="4365"/>
    <d v="1900-01-15T00:00:00"/>
    <d v="1899-12-30T16:16:31"/>
    <n v="1057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4629"/>
    <x v="77"/>
    <x v="4366"/>
    <d v="1900-01-15T00:00:00"/>
    <d v="1899-12-30T16:24:30"/>
    <n v="10571"/>
    <s v="hawaiian_s"/>
    <n v="1"/>
    <s v="hawaiian"/>
    <s v="S"/>
    <n v="10.5"/>
    <s v="The Hawaiian Pizza"/>
    <s v="Classic"/>
    <s v="Sliced Ham, Pineapple, Mozzarella Cheese"/>
    <n v="10.5"/>
  </r>
  <r>
    <n v="4629"/>
    <x v="77"/>
    <x v="4366"/>
    <d v="1900-01-15T00:00:00"/>
    <d v="1899-12-30T16:24:30"/>
    <n v="10572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630"/>
    <x v="77"/>
    <x v="4367"/>
    <d v="1900-01-15T00:00:00"/>
    <d v="1899-12-30T16:51:19"/>
    <n v="1057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630"/>
    <x v="77"/>
    <x v="4367"/>
    <d v="1900-01-15T00:00:00"/>
    <d v="1899-12-30T16:51:19"/>
    <n v="10574"/>
    <s v="classic_dlx_m"/>
    <n v="1"/>
    <s v="classic_dlx"/>
    <s v="M"/>
    <n v="16"/>
    <s v="The Classic Deluxe Pizza"/>
    <s v="Classic"/>
    <s v="Pepperoni, Mushrooms, Red Onions, Red Peppers, Bacon"/>
    <n v="16"/>
  </r>
  <r>
    <n v="4630"/>
    <x v="77"/>
    <x v="4367"/>
    <d v="1900-01-15T00:00:00"/>
    <d v="1899-12-30T16:51:19"/>
    <n v="10575"/>
    <s v="hawaiian_s"/>
    <n v="1"/>
    <s v="hawaiian"/>
    <s v="S"/>
    <n v="10.5"/>
    <s v="The Hawaiian Pizza"/>
    <s v="Classic"/>
    <s v="Sliced Ham, Pineapple, Mozzarella Cheese"/>
    <n v="10.5"/>
  </r>
  <r>
    <n v="4630"/>
    <x v="77"/>
    <x v="4367"/>
    <d v="1900-01-15T00:00:00"/>
    <d v="1899-12-30T16:51:19"/>
    <n v="1057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631"/>
    <x v="77"/>
    <x v="4368"/>
    <d v="1900-01-16T00:00:00"/>
    <d v="1899-12-30T17:20:17"/>
    <n v="1057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631"/>
    <x v="77"/>
    <x v="4368"/>
    <d v="1900-01-16T00:00:00"/>
    <d v="1899-12-30T17:20:17"/>
    <n v="10578"/>
    <s v="spinach_fet_s"/>
    <n v="1"/>
    <s v="spinach_fet"/>
    <s v="S"/>
    <n v="12"/>
    <s v="The Spinach and Feta Pizza"/>
    <s v="Veggie"/>
    <s v="Spinach, Mushrooms, Red Onions, Feta Cheese, Garlic"/>
    <n v="12"/>
  </r>
  <r>
    <n v="4632"/>
    <x v="77"/>
    <x v="4369"/>
    <d v="1900-01-16T00:00:00"/>
    <d v="1899-12-30T17:25:31"/>
    <n v="10579"/>
    <s v="big_meat_s"/>
    <n v="1"/>
    <s v="big_meat"/>
    <s v="S"/>
    <n v="12"/>
    <s v="The Big Meat Pizza"/>
    <s v="Classic"/>
    <s v="Bacon, Pepperoni, Italian Sausage, Chorizo Sausage"/>
    <n v="12"/>
  </r>
  <r>
    <n v="4632"/>
    <x v="77"/>
    <x v="4369"/>
    <d v="1900-01-16T00:00:00"/>
    <d v="1899-12-30T17:25:31"/>
    <n v="1058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4633"/>
    <x v="77"/>
    <x v="1053"/>
    <d v="1900-01-16T00:00:00"/>
    <d v="1899-12-30T17:28:29"/>
    <n v="1058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4634"/>
    <x v="77"/>
    <x v="290"/>
    <d v="1900-01-16T00:00:00"/>
    <d v="1899-12-30T17:44:39"/>
    <n v="1058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634"/>
    <x v="77"/>
    <x v="290"/>
    <d v="1900-01-16T00:00:00"/>
    <d v="1899-12-30T17:44:39"/>
    <n v="10583"/>
    <s v="napolitana_s"/>
    <n v="1"/>
    <s v="napolitana"/>
    <s v="S"/>
    <n v="12"/>
    <s v="The Napolitana Pizza"/>
    <s v="Classic"/>
    <s v="Tomatoes, Anchovies, Green Olives, Red Onions, Garlic"/>
    <n v="12"/>
  </r>
  <r>
    <n v="4634"/>
    <x v="77"/>
    <x v="290"/>
    <d v="1900-01-16T00:00:00"/>
    <d v="1899-12-30T17:44:39"/>
    <n v="1058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635"/>
    <x v="77"/>
    <x v="4370"/>
    <d v="1900-01-16T00:00:00"/>
    <d v="1899-12-30T17:45:58"/>
    <n v="10585"/>
    <s v="big_meat_s"/>
    <n v="1"/>
    <s v="big_meat"/>
    <s v="S"/>
    <n v="12"/>
    <s v="The Big Meat Pizza"/>
    <s v="Classic"/>
    <s v="Bacon, Pepperoni, Italian Sausage, Chorizo Sausage"/>
    <n v="12"/>
  </r>
  <r>
    <n v="4635"/>
    <x v="77"/>
    <x v="4370"/>
    <d v="1900-01-16T00:00:00"/>
    <d v="1899-12-30T17:45:58"/>
    <n v="10586"/>
    <s v="classic_dlx_s"/>
    <n v="1"/>
    <s v="classic_dlx"/>
    <s v="S"/>
    <n v="12"/>
    <s v="The Classic Deluxe Pizza"/>
    <s v="Classic"/>
    <s v="Pepperoni, Mushrooms, Red Onions, Red Peppers, Bacon"/>
    <n v="12"/>
  </r>
  <r>
    <n v="4636"/>
    <x v="77"/>
    <x v="4371"/>
    <d v="1900-01-16T00:00:00"/>
    <d v="1899-12-30T17:58:30"/>
    <n v="1058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636"/>
    <x v="77"/>
    <x v="4371"/>
    <d v="1900-01-16T00:00:00"/>
    <d v="1899-12-30T17:58:30"/>
    <n v="10588"/>
    <s v="prsc_argla_s"/>
    <n v="1"/>
    <s v="prsc_argla"/>
    <s v="S"/>
    <n v="12.5"/>
    <s v="The Prosciutto and Arugula Pizza"/>
    <s v="Supreme"/>
    <s v="Prosciutto di San Daniele, Arugula, Mozzarella Cheese"/>
    <n v="12.5"/>
  </r>
  <r>
    <n v="4637"/>
    <x v="77"/>
    <x v="4372"/>
    <d v="1900-01-17T00:00:00"/>
    <d v="1899-12-30T18:04:27"/>
    <n v="1058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4637"/>
    <x v="77"/>
    <x v="4372"/>
    <d v="1900-01-17T00:00:00"/>
    <d v="1899-12-30T18:04:27"/>
    <n v="10590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4638"/>
    <x v="77"/>
    <x v="4373"/>
    <d v="1900-01-17T00:00:00"/>
    <d v="1899-12-30T18:18:28"/>
    <n v="1059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638"/>
    <x v="77"/>
    <x v="4373"/>
    <d v="1900-01-17T00:00:00"/>
    <d v="1899-12-30T18:18:28"/>
    <n v="1059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639"/>
    <x v="77"/>
    <x v="3794"/>
    <d v="1900-01-17T00:00:00"/>
    <d v="1899-12-30T18:19:16"/>
    <n v="1059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639"/>
    <x v="77"/>
    <x v="3794"/>
    <d v="1900-01-17T00:00:00"/>
    <d v="1899-12-30T18:19:16"/>
    <n v="1059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639"/>
    <x v="77"/>
    <x v="3794"/>
    <d v="1900-01-17T00:00:00"/>
    <d v="1899-12-30T18:19:16"/>
    <n v="1059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4640"/>
    <x v="77"/>
    <x v="4374"/>
    <d v="1900-01-17T00:00:00"/>
    <d v="1899-12-30T18:35:46"/>
    <n v="10596"/>
    <s v="ckn_pesto_l"/>
    <n v="1"/>
    <s v="ckn_pesto"/>
    <s v="L"/>
    <n v="20.75"/>
    <s v="The Chicken Pesto Pizza"/>
    <s v="Chicken"/>
    <s v="Chicken, Tomatoes, Red Peppers, Spinach, Garlic, Pesto Sauce"/>
    <n v="20.75"/>
  </r>
  <r>
    <n v="4641"/>
    <x v="77"/>
    <x v="4375"/>
    <d v="1900-01-17T00:00:00"/>
    <d v="1899-12-30T18:37:11"/>
    <n v="1059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641"/>
    <x v="77"/>
    <x v="4375"/>
    <d v="1900-01-17T00:00:00"/>
    <d v="1899-12-30T18:37:11"/>
    <n v="1059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642"/>
    <x v="77"/>
    <x v="4376"/>
    <d v="1900-01-18T00:00:00"/>
    <d v="1899-12-30T19:05:06"/>
    <n v="1059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4642"/>
    <x v="77"/>
    <x v="4376"/>
    <d v="1900-01-18T00:00:00"/>
    <d v="1899-12-30T19:05:06"/>
    <n v="10600"/>
    <s v="ckn_pesto_l"/>
    <n v="1"/>
    <s v="ckn_pesto"/>
    <s v="L"/>
    <n v="20.75"/>
    <s v="The Chicken Pesto Pizza"/>
    <s v="Chicken"/>
    <s v="Chicken, Tomatoes, Red Peppers, Spinach, Garlic, Pesto Sauce"/>
    <n v="20.75"/>
  </r>
  <r>
    <n v="4642"/>
    <x v="77"/>
    <x v="4376"/>
    <d v="1900-01-18T00:00:00"/>
    <d v="1899-12-30T19:05:06"/>
    <n v="1060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4642"/>
    <x v="77"/>
    <x v="4376"/>
    <d v="1900-01-18T00:00:00"/>
    <d v="1899-12-30T19:05:06"/>
    <n v="1060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643"/>
    <x v="77"/>
    <x v="4377"/>
    <d v="1900-01-18T00:00:00"/>
    <d v="1899-12-30T19:11:53"/>
    <n v="1060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643"/>
    <x v="77"/>
    <x v="4377"/>
    <d v="1900-01-18T00:00:00"/>
    <d v="1899-12-30T19:11:53"/>
    <n v="1060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644"/>
    <x v="77"/>
    <x v="4378"/>
    <d v="1900-01-18T00:00:00"/>
    <d v="1899-12-30T19:18:36"/>
    <n v="1060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4644"/>
    <x v="77"/>
    <x v="4378"/>
    <d v="1900-01-18T00:00:00"/>
    <d v="1899-12-30T19:18:36"/>
    <n v="10606"/>
    <s v="pep_msh_pep_l"/>
    <n v="1"/>
    <s v="pep_msh_pep"/>
    <s v="L"/>
    <n v="17.5"/>
    <s v="The Pepperoni, Mushroom, and Peppers Pizza"/>
    <s v="Classic"/>
    <s v="Pepperoni, Mushrooms, Green Peppers"/>
    <n v="17.5"/>
  </r>
  <r>
    <n v="4644"/>
    <x v="77"/>
    <x v="4378"/>
    <d v="1900-01-18T00:00:00"/>
    <d v="1899-12-30T19:18:36"/>
    <n v="1060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644"/>
    <x v="77"/>
    <x v="4378"/>
    <d v="1900-01-18T00:00:00"/>
    <d v="1899-12-30T19:18:36"/>
    <n v="10608"/>
    <s v="thai_ckn_l"/>
    <n v="1"/>
    <s v="thai_ckn"/>
    <s v="L"/>
    <n v="20.75"/>
    <s v="The Thai Chicken Pizza"/>
    <s v="Chicken"/>
    <s v="Chicken, Pineapple, Tomatoes, Red Peppers, Thai Sweet Chilli Sauce"/>
    <n v="20.75"/>
  </r>
  <r>
    <n v="4645"/>
    <x v="77"/>
    <x v="3005"/>
    <d v="1900-01-18T00:00:00"/>
    <d v="1899-12-30T19:21:02"/>
    <n v="1060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645"/>
    <x v="77"/>
    <x v="3005"/>
    <d v="1900-01-18T00:00:00"/>
    <d v="1899-12-30T19:21:02"/>
    <n v="10610"/>
    <s v="big_meat_s"/>
    <n v="1"/>
    <s v="big_meat"/>
    <s v="S"/>
    <n v="12"/>
    <s v="The Big Meat Pizza"/>
    <s v="Classic"/>
    <s v="Bacon, Pepperoni, Italian Sausage, Chorizo Sausage"/>
    <n v="12"/>
  </r>
  <r>
    <n v="4645"/>
    <x v="77"/>
    <x v="3005"/>
    <d v="1900-01-18T00:00:00"/>
    <d v="1899-12-30T19:21:02"/>
    <n v="10611"/>
    <s v="classic_dlx_m"/>
    <n v="1"/>
    <s v="classic_dlx"/>
    <s v="M"/>
    <n v="16"/>
    <s v="The Classic Deluxe Pizza"/>
    <s v="Classic"/>
    <s v="Pepperoni, Mushrooms, Red Onions, Red Peppers, Bacon"/>
    <n v="16"/>
  </r>
  <r>
    <n v="4645"/>
    <x v="77"/>
    <x v="3005"/>
    <d v="1900-01-18T00:00:00"/>
    <d v="1899-12-30T19:21:02"/>
    <n v="1061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646"/>
    <x v="77"/>
    <x v="4379"/>
    <d v="1900-01-18T00:00:00"/>
    <d v="1899-12-30T19:22:44"/>
    <n v="1061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4646"/>
    <x v="77"/>
    <x v="4379"/>
    <d v="1900-01-18T00:00:00"/>
    <d v="1899-12-30T19:22:44"/>
    <n v="1061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646"/>
    <x v="77"/>
    <x v="4379"/>
    <d v="1900-01-18T00:00:00"/>
    <d v="1899-12-30T19:22:44"/>
    <n v="1061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647"/>
    <x v="77"/>
    <x v="4380"/>
    <d v="1900-01-18T00:00:00"/>
    <d v="1899-12-30T19:36:47"/>
    <n v="1061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647"/>
    <x v="77"/>
    <x v="4380"/>
    <d v="1900-01-18T00:00:00"/>
    <d v="1899-12-30T19:36:47"/>
    <n v="10617"/>
    <s v="green_garden_s"/>
    <n v="1"/>
    <s v="green_garden"/>
    <s v="S"/>
    <n v="12"/>
    <s v="The Green Garden Pizza"/>
    <s v="Veggie"/>
    <s v="Spinach, Mushrooms, Tomatoes, Green Olives, Feta Cheese"/>
    <n v="12"/>
  </r>
  <r>
    <n v="4648"/>
    <x v="77"/>
    <x v="4381"/>
    <d v="1900-01-18T00:00:00"/>
    <d v="1899-12-30T19:40:10"/>
    <n v="1061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4648"/>
    <x v="77"/>
    <x v="4381"/>
    <d v="1900-01-18T00:00:00"/>
    <d v="1899-12-30T19:40:10"/>
    <n v="1061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4649"/>
    <x v="77"/>
    <x v="4382"/>
    <d v="1900-01-18T00:00:00"/>
    <d v="1899-12-30T19:43:03"/>
    <n v="1062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650"/>
    <x v="77"/>
    <x v="4383"/>
    <d v="1900-01-18T00:00:00"/>
    <d v="1899-12-30T19:48:15"/>
    <n v="10621"/>
    <s v="ckn_pesto_m"/>
    <n v="1"/>
    <s v="ckn_pesto"/>
    <s v="M"/>
    <n v="16.75"/>
    <s v="The Chicken Pesto Pizza"/>
    <s v="Chicken"/>
    <s v="Chicken, Tomatoes, Red Peppers, Spinach, Garlic, Pesto Sauce"/>
    <n v="16.75"/>
  </r>
  <r>
    <n v="4650"/>
    <x v="77"/>
    <x v="4383"/>
    <d v="1900-01-18T00:00:00"/>
    <d v="1899-12-30T19:48:15"/>
    <n v="10622"/>
    <s v="classic_dlx_l"/>
    <n v="1"/>
    <s v="classic_dlx"/>
    <s v="L"/>
    <n v="20.5"/>
    <s v="The Classic Deluxe Pizza"/>
    <s v="Classic"/>
    <s v="Pepperoni, Mushrooms, Red Onions, Red Peppers, Bacon"/>
    <n v="20.5"/>
  </r>
  <r>
    <n v="4651"/>
    <x v="77"/>
    <x v="4384"/>
    <d v="1900-01-18T00:00:00"/>
    <d v="1899-12-30T19:55:20"/>
    <n v="1062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651"/>
    <x v="77"/>
    <x v="4384"/>
    <d v="1900-01-18T00:00:00"/>
    <d v="1899-12-30T19:55:20"/>
    <n v="1062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651"/>
    <x v="77"/>
    <x v="4384"/>
    <d v="1900-01-18T00:00:00"/>
    <d v="1899-12-30T19:55:20"/>
    <n v="1062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4651"/>
    <x v="77"/>
    <x v="4384"/>
    <d v="1900-01-18T00:00:00"/>
    <d v="1899-12-30T19:55:20"/>
    <n v="1062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4652"/>
    <x v="77"/>
    <x v="1729"/>
    <d v="1900-01-18T00:00:00"/>
    <d v="1899-12-30T19:57:11"/>
    <n v="10627"/>
    <s v="prsc_argla_m"/>
    <n v="1"/>
    <s v="prsc_argla"/>
    <s v="M"/>
    <n v="16.5"/>
    <s v="The Prosciutto and Arugula Pizza"/>
    <s v="Supreme"/>
    <s v="Prosciutto di San Daniele, Arugula, Mozzarella Cheese"/>
    <n v="16.5"/>
  </r>
  <r>
    <n v="4652"/>
    <x v="77"/>
    <x v="1729"/>
    <d v="1900-01-18T00:00:00"/>
    <d v="1899-12-30T19:57:11"/>
    <n v="1062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653"/>
    <x v="77"/>
    <x v="4385"/>
    <d v="1900-01-19T00:00:00"/>
    <d v="1899-12-30T20:16:45"/>
    <n v="1062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653"/>
    <x v="77"/>
    <x v="4385"/>
    <d v="1900-01-19T00:00:00"/>
    <d v="1899-12-30T20:16:45"/>
    <n v="1063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654"/>
    <x v="77"/>
    <x v="554"/>
    <d v="1900-01-19T00:00:00"/>
    <d v="1899-12-30T20:23:12"/>
    <n v="10631"/>
    <s v="big_meat_s"/>
    <n v="1"/>
    <s v="big_meat"/>
    <s v="S"/>
    <n v="12"/>
    <s v="The Big Meat Pizza"/>
    <s v="Classic"/>
    <s v="Bacon, Pepperoni, Italian Sausage, Chorizo Sausage"/>
    <n v="12"/>
  </r>
  <r>
    <n v="4655"/>
    <x v="77"/>
    <x v="4386"/>
    <d v="1900-01-19T00:00:00"/>
    <d v="1899-12-30T20:30:29"/>
    <n v="1063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4655"/>
    <x v="77"/>
    <x v="4386"/>
    <d v="1900-01-19T00:00:00"/>
    <d v="1899-12-30T20:30:29"/>
    <n v="1063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656"/>
    <x v="77"/>
    <x v="4387"/>
    <d v="1900-01-19T00:00:00"/>
    <d v="1899-12-30T20:43:33"/>
    <n v="1063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656"/>
    <x v="77"/>
    <x v="4387"/>
    <d v="1900-01-19T00:00:00"/>
    <d v="1899-12-30T20:43:33"/>
    <n v="10635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4657"/>
    <x v="77"/>
    <x v="4388"/>
    <d v="1900-01-19T00:00:00"/>
    <d v="1899-12-30T20:48:08"/>
    <n v="1063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658"/>
    <x v="77"/>
    <x v="4389"/>
    <d v="1900-01-20T00:00:00"/>
    <d v="1899-12-30T21:34:17"/>
    <n v="10637"/>
    <s v="thai_ckn_s"/>
    <n v="1"/>
    <s v="thai_ckn"/>
    <s v="S"/>
    <n v="12.75"/>
    <s v="The Thai Chicken Pizza"/>
    <s v="Chicken"/>
    <s v="Chicken, Pineapple, Tomatoes, Red Peppers, Thai Sweet Chilli Sauce"/>
    <n v="12.75"/>
  </r>
  <r>
    <n v="4659"/>
    <x v="77"/>
    <x v="4390"/>
    <d v="1900-01-20T00:00:00"/>
    <d v="1899-12-30T21:53:59"/>
    <n v="10638"/>
    <s v="classic_dlx_m"/>
    <n v="1"/>
    <s v="classic_dlx"/>
    <s v="M"/>
    <n v="16"/>
    <s v="The Classic Deluxe Pizza"/>
    <s v="Classic"/>
    <s v="Pepperoni, Mushrooms, Red Onions, Red Peppers, Bacon"/>
    <n v="16"/>
  </r>
  <r>
    <n v="4659"/>
    <x v="77"/>
    <x v="4390"/>
    <d v="1900-01-20T00:00:00"/>
    <d v="1899-12-30T21:53:59"/>
    <n v="1063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660"/>
    <x v="77"/>
    <x v="4391"/>
    <d v="1900-01-21T00:00:00"/>
    <d v="1899-12-30T22:14:01"/>
    <n v="10640"/>
    <s v="green_garden_l"/>
    <n v="1"/>
    <s v="green_garden"/>
    <s v="L"/>
    <n v="20.25"/>
    <s v="The Green Garden Pizza"/>
    <s v="Veggie"/>
    <s v="Spinach, Mushrooms, Tomatoes, Green Olives, Feta Cheese"/>
    <n v="20.25"/>
  </r>
  <r>
    <n v="4661"/>
    <x v="78"/>
    <x v="4392"/>
    <d v="1900-01-10T00:00:00"/>
    <d v="1899-12-30T11:33:30"/>
    <n v="10641"/>
    <s v="ckn_pesto_l"/>
    <n v="1"/>
    <s v="ckn_pesto"/>
    <s v="L"/>
    <n v="20.75"/>
    <s v="The Chicken Pesto Pizza"/>
    <s v="Chicken"/>
    <s v="Chicken, Tomatoes, Red Peppers, Spinach, Garlic, Pesto Sauce"/>
    <n v="20.75"/>
  </r>
  <r>
    <n v="4661"/>
    <x v="78"/>
    <x v="4392"/>
    <d v="1900-01-10T00:00:00"/>
    <d v="1899-12-30T11:33:30"/>
    <n v="10642"/>
    <s v="hawaiian_l"/>
    <n v="1"/>
    <s v="hawaiian"/>
    <s v="L"/>
    <n v="16.5"/>
    <s v="The Hawaiian Pizza"/>
    <s v="Classic"/>
    <s v="Sliced Ham, Pineapple, Mozzarella Cheese"/>
    <n v="16.5"/>
  </r>
  <r>
    <n v="4661"/>
    <x v="78"/>
    <x v="4392"/>
    <d v="1900-01-10T00:00:00"/>
    <d v="1899-12-30T11:33:30"/>
    <n v="1064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661"/>
    <x v="78"/>
    <x v="4392"/>
    <d v="1900-01-10T00:00:00"/>
    <d v="1899-12-30T11:33:30"/>
    <n v="10644"/>
    <s v="spinach_fet_s"/>
    <n v="1"/>
    <s v="spinach_fet"/>
    <s v="S"/>
    <n v="12"/>
    <s v="The Spinach and Feta Pizza"/>
    <s v="Veggie"/>
    <s v="Spinach, Mushrooms, Red Onions, Feta Cheese, Garlic"/>
    <n v="12"/>
  </r>
  <r>
    <n v="4662"/>
    <x v="78"/>
    <x v="4393"/>
    <d v="1900-01-10T00:00:00"/>
    <d v="1899-12-30T11:47:53"/>
    <n v="1064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662"/>
    <x v="78"/>
    <x v="4393"/>
    <d v="1900-01-10T00:00:00"/>
    <d v="1899-12-30T11:47:53"/>
    <n v="1064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4662"/>
    <x v="78"/>
    <x v="4393"/>
    <d v="1900-01-10T00:00:00"/>
    <d v="1899-12-30T11:47:53"/>
    <n v="1064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4663"/>
    <x v="78"/>
    <x v="4394"/>
    <d v="1900-01-11T00:00:00"/>
    <d v="1899-12-30T12:12:03"/>
    <n v="1064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4664"/>
    <x v="78"/>
    <x v="4395"/>
    <d v="1900-01-11T00:00:00"/>
    <d v="1899-12-30T12:24:44"/>
    <n v="1064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664"/>
    <x v="78"/>
    <x v="4395"/>
    <d v="1900-01-11T00:00:00"/>
    <d v="1899-12-30T12:24:44"/>
    <n v="1065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664"/>
    <x v="78"/>
    <x v="4395"/>
    <d v="1900-01-11T00:00:00"/>
    <d v="1899-12-30T12:24:44"/>
    <n v="10651"/>
    <s v="pepperoni_l"/>
    <n v="1"/>
    <s v="pepperoni"/>
    <s v="L"/>
    <n v="15.25"/>
    <s v="The Pepperoni Pizza"/>
    <s v="Classic"/>
    <s v="Mozzarella Cheese, Pepperoni"/>
    <n v="15.25"/>
  </r>
  <r>
    <n v="4664"/>
    <x v="78"/>
    <x v="4395"/>
    <d v="1900-01-11T00:00:00"/>
    <d v="1899-12-30T12:24:44"/>
    <n v="1065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4665"/>
    <x v="78"/>
    <x v="4396"/>
    <d v="1900-01-11T00:00:00"/>
    <d v="1899-12-30T12:39:39"/>
    <n v="1065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665"/>
    <x v="78"/>
    <x v="4396"/>
    <d v="1900-01-11T00:00:00"/>
    <d v="1899-12-30T12:39:39"/>
    <n v="10654"/>
    <s v="classic_dlx_l"/>
    <n v="1"/>
    <s v="classic_dlx"/>
    <s v="L"/>
    <n v="20.5"/>
    <s v="The Classic Deluxe Pizza"/>
    <s v="Classic"/>
    <s v="Pepperoni, Mushrooms, Red Onions, Red Peppers, Bacon"/>
    <n v="20.5"/>
  </r>
  <r>
    <n v="4665"/>
    <x v="78"/>
    <x v="4396"/>
    <d v="1900-01-11T00:00:00"/>
    <d v="1899-12-30T12:39:39"/>
    <n v="1065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665"/>
    <x v="78"/>
    <x v="4396"/>
    <d v="1900-01-11T00:00:00"/>
    <d v="1899-12-30T12:39:39"/>
    <n v="1065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665"/>
    <x v="78"/>
    <x v="4396"/>
    <d v="1900-01-11T00:00:00"/>
    <d v="1899-12-30T12:39:39"/>
    <n v="10657"/>
    <s v="pep_msh_pep_s"/>
    <n v="1"/>
    <s v="pep_msh_pep"/>
    <s v="S"/>
    <n v="11"/>
    <s v="The Pepperoni, Mushroom, and Peppers Pizza"/>
    <s v="Classic"/>
    <s v="Pepperoni, Mushrooms, Green Peppers"/>
    <n v="11"/>
  </r>
  <r>
    <n v="4665"/>
    <x v="78"/>
    <x v="4396"/>
    <d v="1900-01-11T00:00:00"/>
    <d v="1899-12-30T12:39:39"/>
    <n v="10658"/>
    <s v="thai_ckn_l"/>
    <n v="1"/>
    <s v="thai_ckn"/>
    <s v="L"/>
    <n v="20.75"/>
    <s v="The Thai Chicken Pizza"/>
    <s v="Chicken"/>
    <s v="Chicken, Pineapple, Tomatoes, Red Peppers, Thai Sweet Chilli Sauce"/>
    <n v="20.75"/>
  </r>
  <r>
    <n v="4666"/>
    <x v="78"/>
    <x v="4397"/>
    <d v="1900-01-11T00:00:00"/>
    <d v="1899-12-30T12:40:13"/>
    <n v="1065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666"/>
    <x v="78"/>
    <x v="4397"/>
    <d v="1900-01-11T00:00:00"/>
    <d v="1899-12-30T12:40:13"/>
    <n v="1066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667"/>
    <x v="78"/>
    <x v="4398"/>
    <d v="1900-01-11T00:00:00"/>
    <d v="1899-12-30T12:52:56"/>
    <n v="1066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667"/>
    <x v="78"/>
    <x v="4398"/>
    <d v="1900-01-11T00:00:00"/>
    <d v="1899-12-30T12:52:56"/>
    <n v="10662"/>
    <s v="green_garden_l"/>
    <n v="1"/>
    <s v="green_garden"/>
    <s v="L"/>
    <n v="20.25"/>
    <s v="The Green Garden Pizza"/>
    <s v="Veggie"/>
    <s v="Spinach, Mushrooms, Tomatoes, Green Olives, Feta Cheese"/>
    <n v="20.25"/>
  </r>
  <r>
    <n v="4667"/>
    <x v="78"/>
    <x v="4398"/>
    <d v="1900-01-11T00:00:00"/>
    <d v="1899-12-30T12:52:56"/>
    <n v="10663"/>
    <s v="pepperoni_m"/>
    <n v="1"/>
    <s v="pepperoni"/>
    <s v="M"/>
    <n v="12.5"/>
    <s v="The Pepperoni Pizza"/>
    <s v="Classic"/>
    <s v="Mozzarella Cheese, Pepperoni"/>
    <n v="12.5"/>
  </r>
  <r>
    <n v="4667"/>
    <x v="78"/>
    <x v="4398"/>
    <d v="1900-01-11T00:00:00"/>
    <d v="1899-12-30T12:52:56"/>
    <n v="1066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667"/>
    <x v="78"/>
    <x v="4398"/>
    <d v="1900-01-11T00:00:00"/>
    <d v="1899-12-30T12:52:56"/>
    <n v="1066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4667"/>
    <x v="78"/>
    <x v="4398"/>
    <d v="1900-01-11T00:00:00"/>
    <d v="1899-12-30T12:52:56"/>
    <n v="10666"/>
    <s v="spinach_fet_s"/>
    <n v="1"/>
    <s v="spinach_fet"/>
    <s v="S"/>
    <n v="12"/>
    <s v="The Spinach and Feta Pizza"/>
    <s v="Veggie"/>
    <s v="Spinach, Mushrooms, Red Onions, Feta Cheese, Garlic"/>
    <n v="12"/>
  </r>
  <r>
    <n v="4667"/>
    <x v="78"/>
    <x v="4398"/>
    <d v="1900-01-11T00:00:00"/>
    <d v="1899-12-30T12:52:56"/>
    <n v="1066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4668"/>
    <x v="78"/>
    <x v="688"/>
    <d v="1900-01-11T00:00:00"/>
    <d v="1899-12-30T12:53:37"/>
    <n v="1066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4668"/>
    <x v="78"/>
    <x v="688"/>
    <d v="1900-01-11T00:00:00"/>
    <d v="1899-12-30T12:53:37"/>
    <n v="1066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669"/>
    <x v="78"/>
    <x v="4399"/>
    <d v="1900-01-11T00:00:00"/>
    <d v="1899-12-30T12:55:55"/>
    <n v="1067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4669"/>
    <x v="78"/>
    <x v="4399"/>
    <d v="1900-01-11T00:00:00"/>
    <d v="1899-12-30T12:55:55"/>
    <n v="1067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669"/>
    <x v="78"/>
    <x v="4399"/>
    <d v="1900-01-11T00:00:00"/>
    <d v="1899-12-30T12:55:55"/>
    <n v="1067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669"/>
    <x v="78"/>
    <x v="4399"/>
    <d v="1900-01-11T00:00:00"/>
    <d v="1899-12-30T12:55:55"/>
    <n v="10673"/>
    <s v="napolitana_s"/>
    <n v="1"/>
    <s v="napolitana"/>
    <s v="S"/>
    <n v="12"/>
    <s v="The Napolitana Pizza"/>
    <s v="Classic"/>
    <s v="Tomatoes, Anchovies, Green Olives, Red Onions, Garlic"/>
    <n v="12"/>
  </r>
  <r>
    <n v="4669"/>
    <x v="78"/>
    <x v="4399"/>
    <d v="1900-01-11T00:00:00"/>
    <d v="1899-12-30T12:55:55"/>
    <n v="10674"/>
    <s v="pepperoni_l"/>
    <n v="1"/>
    <s v="pepperoni"/>
    <s v="L"/>
    <n v="15.25"/>
    <s v="The Pepperoni Pizza"/>
    <s v="Classic"/>
    <s v="Mozzarella Cheese, Pepperoni"/>
    <n v="15.25"/>
  </r>
  <r>
    <n v="4670"/>
    <x v="78"/>
    <x v="4400"/>
    <d v="1900-01-11T00:00:00"/>
    <d v="1899-12-30T12:56:01"/>
    <n v="1067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4670"/>
    <x v="78"/>
    <x v="4400"/>
    <d v="1900-01-11T00:00:00"/>
    <d v="1899-12-30T12:56:01"/>
    <n v="1067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4670"/>
    <x v="78"/>
    <x v="4400"/>
    <d v="1900-01-11T00:00:00"/>
    <d v="1899-12-30T12:56:01"/>
    <n v="10677"/>
    <s v="thai_ckn_l"/>
    <n v="1"/>
    <s v="thai_ckn"/>
    <s v="L"/>
    <n v="20.75"/>
    <s v="The Thai Chicken Pizza"/>
    <s v="Chicken"/>
    <s v="Chicken, Pineapple, Tomatoes, Red Peppers, Thai Sweet Chilli Sauce"/>
    <n v="20.75"/>
  </r>
  <r>
    <n v="4671"/>
    <x v="78"/>
    <x v="4401"/>
    <d v="1900-01-12T00:00:00"/>
    <d v="1899-12-30T13:02:39"/>
    <n v="10678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4671"/>
    <x v="78"/>
    <x v="4401"/>
    <d v="1900-01-12T00:00:00"/>
    <d v="1899-12-30T13:02:39"/>
    <n v="10679"/>
    <s v="spinach_fet_m"/>
    <n v="1"/>
    <s v="spinach_fet"/>
    <s v="M"/>
    <n v="16"/>
    <s v="The Spinach and Feta Pizza"/>
    <s v="Veggie"/>
    <s v="Spinach, Mushrooms, Red Onions, Feta Cheese, Garlic"/>
    <n v="16"/>
  </r>
  <r>
    <n v="4671"/>
    <x v="78"/>
    <x v="4401"/>
    <d v="1900-01-12T00:00:00"/>
    <d v="1899-12-30T13:02:39"/>
    <n v="10680"/>
    <s v="thai_ckn_l"/>
    <n v="1"/>
    <s v="thai_ckn"/>
    <s v="L"/>
    <n v="20.75"/>
    <s v="The Thai Chicken Pizza"/>
    <s v="Chicken"/>
    <s v="Chicken, Pineapple, Tomatoes, Red Peppers, Thai Sweet Chilli Sauce"/>
    <n v="20.75"/>
  </r>
  <r>
    <n v="4672"/>
    <x v="78"/>
    <x v="4402"/>
    <d v="1900-01-12T00:00:00"/>
    <d v="1899-12-30T13:09:27"/>
    <n v="1068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673"/>
    <x v="78"/>
    <x v="4403"/>
    <d v="1900-01-12T00:00:00"/>
    <d v="1899-12-30T13:18:11"/>
    <n v="1068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673"/>
    <x v="78"/>
    <x v="4403"/>
    <d v="1900-01-12T00:00:00"/>
    <d v="1899-12-30T13:18:11"/>
    <n v="1068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673"/>
    <x v="78"/>
    <x v="4403"/>
    <d v="1900-01-12T00:00:00"/>
    <d v="1899-12-30T13:18:11"/>
    <n v="10684"/>
    <s v="pepperoni_m"/>
    <n v="1"/>
    <s v="pepperoni"/>
    <s v="M"/>
    <n v="12.5"/>
    <s v="The Pepperoni Pizza"/>
    <s v="Classic"/>
    <s v="Mozzarella Cheese, Pepperoni"/>
    <n v="12.5"/>
  </r>
  <r>
    <n v="4674"/>
    <x v="78"/>
    <x v="4404"/>
    <d v="1900-01-12T00:00:00"/>
    <d v="1899-12-30T13:27:07"/>
    <n v="1068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4675"/>
    <x v="78"/>
    <x v="1645"/>
    <d v="1900-01-12T00:00:00"/>
    <d v="1899-12-30T13:27:10"/>
    <n v="10686"/>
    <s v="napolitana_s"/>
    <n v="1"/>
    <s v="napolitana"/>
    <s v="S"/>
    <n v="12"/>
    <s v="The Napolitana Pizza"/>
    <s v="Classic"/>
    <s v="Tomatoes, Anchovies, Green Olives, Red Onions, Garlic"/>
    <n v="12"/>
  </r>
  <r>
    <n v="4675"/>
    <x v="78"/>
    <x v="1645"/>
    <d v="1900-01-12T00:00:00"/>
    <d v="1899-12-30T13:27:10"/>
    <n v="10687"/>
    <s v="pep_msh_pep_s"/>
    <n v="1"/>
    <s v="pep_msh_pep"/>
    <s v="S"/>
    <n v="11"/>
    <s v="The Pepperoni, Mushroom, and Peppers Pizza"/>
    <s v="Classic"/>
    <s v="Pepperoni, Mushrooms, Green Peppers"/>
    <n v="11"/>
  </r>
  <r>
    <n v="4676"/>
    <x v="78"/>
    <x v="4405"/>
    <d v="1900-01-12T00:00:00"/>
    <d v="1899-12-30T13:28:26"/>
    <n v="10688"/>
    <s v="hawaiian_s"/>
    <n v="1"/>
    <s v="hawaiian"/>
    <s v="S"/>
    <n v="10.5"/>
    <s v="The Hawaiian Pizza"/>
    <s v="Classic"/>
    <s v="Sliced Ham, Pineapple, Mozzarella Cheese"/>
    <n v="10.5"/>
  </r>
  <r>
    <n v="4677"/>
    <x v="78"/>
    <x v="4406"/>
    <d v="1900-01-12T00:00:00"/>
    <d v="1899-12-30T13:43:36"/>
    <n v="1068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678"/>
    <x v="78"/>
    <x v="4407"/>
    <d v="1900-01-12T00:00:00"/>
    <d v="1899-12-30T13:52:15"/>
    <n v="1069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4679"/>
    <x v="78"/>
    <x v="4408"/>
    <d v="1900-01-13T00:00:00"/>
    <d v="1899-12-30T14:03:43"/>
    <n v="1069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680"/>
    <x v="78"/>
    <x v="4409"/>
    <d v="1900-01-13T00:00:00"/>
    <d v="1899-12-30T14:09:05"/>
    <n v="1069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681"/>
    <x v="78"/>
    <x v="4410"/>
    <d v="1900-01-13T00:00:00"/>
    <d v="1899-12-30T14:19:44"/>
    <n v="10693"/>
    <s v="pepperoni_l"/>
    <n v="1"/>
    <s v="pepperoni"/>
    <s v="L"/>
    <n v="15.25"/>
    <s v="The Pepperoni Pizza"/>
    <s v="Classic"/>
    <s v="Mozzarella Cheese, Pepperoni"/>
    <n v="15.25"/>
  </r>
  <r>
    <n v="4681"/>
    <x v="78"/>
    <x v="4410"/>
    <d v="1900-01-13T00:00:00"/>
    <d v="1899-12-30T14:19:44"/>
    <n v="1069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682"/>
    <x v="78"/>
    <x v="4411"/>
    <d v="1900-01-13T00:00:00"/>
    <d v="1899-12-30T14:58:30"/>
    <n v="10695"/>
    <s v="pepperoni_s"/>
    <n v="1"/>
    <s v="pepperoni"/>
    <s v="S"/>
    <n v="9.75"/>
    <s v="The Pepperoni Pizza"/>
    <s v="Classic"/>
    <s v="Mozzarella Cheese, Pepperoni"/>
    <n v="9.75"/>
  </r>
  <r>
    <n v="4683"/>
    <x v="78"/>
    <x v="4412"/>
    <d v="1900-01-14T00:00:00"/>
    <d v="1899-12-30T15:03:44"/>
    <n v="1069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683"/>
    <x v="78"/>
    <x v="4412"/>
    <d v="1900-01-14T00:00:00"/>
    <d v="1899-12-30T15:03:44"/>
    <n v="10697"/>
    <s v="classic_dlx_s"/>
    <n v="1"/>
    <s v="classic_dlx"/>
    <s v="S"/>
    <n v="12"/>
    <s v="The Classic Deluxe Pizza"/>
    <s v="Classic"/>
    <s v="Pepperoni, Mushrooms, Red Onions, Red Peppers, Bacon"/>
    <n v="12"/>
  </r>
  <r>
    <n v="4684"/>
    <x v="78"/>
    <x v="4413"/>
    <d v="1900-01-14T00:00:00"/>
    <d v="1899-12-30T15:40:10"/>
    <n v="1069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685"/>
    <x v="78"/>
    <x v="4414"/>
    <d v="1900-01-14T00:00:00"/>
    <d v="1899-12-30T15:40:29"/>
    <n v="1069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685"/>
    <x v="78"/>
    <x v="4414"/>
    <d v="1900-01-14T00:00:00"/>
    <d v="1899-12-30T15:40:29"/>
    <n v="10700"/>
    <s v="spinach_fet_s"/>
    <n v="1"/>
    <s v="spinach_fet"/>
    <s v="S"/>
    <n v="12"/>
    <s v="The Spinach and Feta Pizza"/>
    <s v="Veggie"/>
    <s v="Spinach, Mushrooms, Red Onions, Feta Cheese, Garlic"/>
    <n v="12"/>
  </r>
  <r>
    <n v="4686"/>
    <x v="78"/>
    <x v="4415"/>
    <d v="1900-01-14T00:00:00"/>
    <d v="1899-12-30T15:58:56"/>
    <n v="1070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686"/>
    <x v="78"/>
    <x v="4415"/>
    <d v="1900-01-14T00:00:00"/>
    <d v="1899-12-30T15:58:56"/>
    <n v="10702"/>
    <s v="pep_msh_pep_l"/>
    <n v="1"/>
    <s v="pep_msh_pep"/>
    <s v="L"/>
    <n v="17.5"/>
    <s v="The Pepperoni, Mushroom, and Peppers Pizza"/>
    <s v="Classic"/>
    <s v="Pepperoni, Mushrooms, Green Peppers"/>
    <n v="17.5"/>
  </r>
  <r>
    <n v="4687"/>
    <x v="78"/>
    <x v="4416"/>
    <d v="1900-01-15T00:00:00"/>
    <d v="1899-12-30T16:51:47"/>
    <n v="1070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687"/>
    <x v="78"/>
    <x v="4416"/>
    <d v="1900-01-15T00:00:00"/>
    <d v="1899-12-30T16:51:47"/>
    <n v="1070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688"/>
    <x v="78"/>
    <x v="4417"/>
    <d v="1900-01-15T00:00:00"/>
    <d v="1899-12-30T16:52:55"/>
    <n v="1070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689"/>
    <x v="78"/>
    <x v="4418"/>
    <d v="1900-01-15T00:00:00"/>
    <d v="1899-12-30T16:54:26"/>
    <n v="1070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4689"/>
    <x v="78"/>
    <x v="4418"/>
    <d v="1900-01-15T00:00:00"/>
    <d v="1899-12-30T16:54:26"/>
    <n v="10707"/>
    <s v="thai_ckn_m"/>
    <n v="1"/>
    <s v="thai_ckn"/>
    <s v="M"/>
    <n v="16.75"/>
    <s v="The Thai Chicken Pizza"/>
    <s v="Chicken"/>
    <s v="Chicken, Pineapple, Tomatoes, Red Peppers, Thai Sweet Chilli Sauce"/>
    <n v="16.75"/>
  </r>
  <r>
    <n v="4690"/>
    <x v="78"/>
    <x v="4419"/>
    <d v="1900-01-16T00:00:00"/>
    <d v="1899-12-30T17:03:46"/>
    <n v="10708"/>
    <s v="big_meat_s"/>
    <n v="1"/>
    <s v="big_meat"/>
    <s v="S"/>
    <n v="12"/>
    <s v="The Big Meat Pizza"/>
    <s v="Classic"/>
    <s v="Bacon, Pepperoni, Italian Sausage, Chorizo Sausage"/>
    <n v="12"/>
  </r>
  <r>
    <n v="4690"/>
    <x v="78"/>
    <x v="4419"/>
    <d v="1900-01-16T00:00:00"/>
    <d v="1899-12-30T17:03:46"/>
    <n v="10709"/>
    <s v="thai_ckn_l"/>
    <n v="1"/>
    <s v="thai_ckn"/>
    <s v="L"/>
    <n v="20.75"/>
    <s v="The Thai Chicken Pizza"/>
    <s v="Chicken"/>
    <s v="Chicken, Pineapple, Tomatoes, Red Peppers, Thai Sweet Chilli Sauce"/>
    <n v="20.75"/>
  </r>
  <r>
    <n v="4691"/>
    <x v="78"/>
    <x v="4420"/>
    <d v="1900-01-16T00:00:00"/>
    <d v="1899-12-30T17:06:29"/>
    <n v="10710"/>
    <s v="green_garden_m"/>
    <n v="1"/>
    <s v="green_garden"/>
    <s v="M"/>
    <n v="16"/>
    <s v="The Green Garden Pizza"/>
    <s v="Veggie"/>
    <s v="Spinach, Mushrooms, Tomatoes, Green Olives, Feta Cheese"/>
    <n v="16"/>
  </r>
  <r>
    <n v="4692"/>
    <x v="78"/>
    <x v="4421"/>
    <d v="1900-01-16T00:00:00"/>
    <d v="1899-12-30T17:35:37"/>
    <n v="10711"/>
    <s v="pep_msh_pep_s"/>
    <n v="1"/>
    <s v="pep_msh_pep"/>
    <s v="S"/>
    <n v="11"/>
    <s v="The Pepperoni, Mushroom, and Peppers Pizza"/>
    <s v="Classic"/>
    <s v="Pepperoni, Mushrooms, Green Peppers"/>
    <n v="11"/>
  </r>
  <r>
    <n v="4692"/>
    <x v="78"/>
    <x v="4421"/>
    <d v="1900-01-16T00:00:00"/>
    <d v="1899-12-30T17:35:37"/>
    <n v="1071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692"/>
    <x v="78"/>
    <x v="4421"/>
    <d v="1900-01-16T00:00:00"/>
    <d v="1899-12-30T17:35:37"/>
    <n v="1071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693"/>
    <x v="78"/>
    <x v="4422"/>
    <d v="1900-01-16T00:00:00"/>
    <d v="1899-12-30T17:37:54"/>
    <n v="10714"/>
    <s v="napolitana_s"/>
    <n v="1"/>
    <s v="napolitana"/>
    <s v="S"/>
    <n v="12"/>
    <s v="The Napolitana Pizza"/>
    <s v="Classic"/>
    <s v="Tomatoes, Anchovies, Green Olives, Red Onions, Garlic"/>
    <n v="12"/>
  </r>
  <r>
    <n v="4693"/>
    <x v="78"/>
    <x v="4422"/>
    <d v="1900-01-16T00:00:00"/>
    <d v="1899-12-30T17:37:54"/>
    <n v="10715"/>
    <s v="peppr_salami_m"/>
    <n v="2"/>
    <s v="peppr_salami"/>
    <s v="M"/>
    <n v="16.5"/>
    <s v="The Pepper Salami Pizza"/>
    <s v="Supreme"/>
    <s v="Genoa Salami, Capocollo, Pepperoni, Tomatoes, Asiago Cheese, Garlic"/>
    <n v="33"/>
  </r>
  <r>
    <n v="4693"/>
    <x v="78"/>
    <x v="4422"/>
    <d v="1900-01-16T00:00:00"/>
    <d v="1899-12-30T17:37:54"/>
    <n v="10716"/>
    <s v="thai_ckn_m"/>
    <n v="1"/>
    <s v="thai_ckn"/>
    <s v="M"/>
    <n v="16.75"/>
    <s v="The Thai Chicken Pizza"/>
    <s v="Chicken"/>
    <s v="Chicken, Pineapple, Tomatoes, Red Peppers, Thai Sweet Chilli Sauce"/>
    <n v="16.75"/>
  </r>
  <r>
    <n v="4694"/>
    <x v="78"/>
    <x v="4423"/>
    <d v="1900-01-16T00:00:00"/>
    <d v="1899-12-30T17:38:33"/>
    <n v="1071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694"/>
    <x v="78"/>
    <x v="4423"/>
    <d v="1900-01-16T00:00:00"/>
    <d v="1899-12-30T17:38:33"/>
    <n v="10718"/>
    <s v="spinach_fet_s"/>
    <n v="1"/>
    <s v="spinach_fet"/>
    <s v="S"/>
    <n v="12"/>
    <s v="The Spinach and Feta Pizza"/>
    <s v="Veggie"/>
    <s v="Spinach, Mushrooms, Red Onions, Feta Cheese, Garlic"/>
    <n v="12"/>
  </r>
  <r>
    <n v="4695"/>
    <x v="78"/>
    <x v="4424"/>
    <d v="1900-01-17T00:00:00"/>
    <d v="1899-12-30T18:04:31"/>
    <n v="1071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695"/>
    <x v="78"/>
    <x v="4424"/>
    <d v="1900-01-17T00:00:00"/>
    <d v="1899-12-30T18:04:31"/>
    <n v="10720"/>
    <s v="hawaiian_s"/>
    <n v="1"/>
    <s v="hawaiian"/>
    <s v="S"/>
    <n v="10.5"/>
    <s v="The Hawaiian Pizza"/>
    <s v="Classic"/>
    <s v="Sliced Ham, Pineapple, Mozzarella Cheese"/>
    <n v="10.5"/>
  </r>
  <r>
    <n v="4696"/>
    <x v="78"/>
    <x v="4425"/>
    <d v="1900-01-17T00:00:00"/>
    <d v="1899-12-30T18:10:14"/>
    <n v="1072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697"/>
    <x v="78"/>
    <x v="4426"/>
    <d v="1900-01-17T00:00:00"/>
    <d v="1899-12-30T18:24:39"/>
    <n v="10722"/>
    <s v="napolitana_l"/>
    <n v="1"/>
    <s v="napolitana"/>
    <s v="L"/>
    <n v="20.5"/>
    <s v="The Napolitana Pizza"/>
    <s v="Classic"/>
    <s v="Tomatoes, Anchovies, Green Olives, Red Onions, Garlic"/>
    <n v="20.5"/>
  </r>
  <r>
    <n v="4697"/>
    <x v="78"/>
    <x v="4426"/>
    <d v="1900-01-17T00:00:00"/>
    <d v="1899-12-30T18:24:39"/>
    <n v="1072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698"/>
    <x v="78"/>
    <x v="4427"/>
    <d v="1900-01-17T00:00:00"/>
    <d v="1899-12-30T18:29:47"/>
    <n v="10724"/>
    <s v="napolitana_l"/>
    <n v="1"/>
    <s v="napolitana"/>
    <s v="L"/>
    <n v="20.5"/>
    <s v="The Napolitana Pizza"/>
    <s v="Classic"/>
    <s v="Tomatoes, Anchovies, Green Olives, Red Onions, Garlic"/>
    <n v="20.5"/>
  </r>
  <r>
    <n v="4698"/>
    <x v="78"/>
    <x v="4427"/>
    <d v="1900-01-17T00:00:00"/>
    <d v="1899-12-30T18:29:47"/>
    <n v="1072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698"/>
    <x v="78"/>
    <x v="4427"/>
    <d v="1900-01-17T00:00:00"/>
    <d v="1899-12-30T18:29:47"/>
    <n v="10726"/>
    <s v="thai_ckn_s"/>
    <n v="1"/>
    <s v="thai_ckn"/>
    <s v="S"/>
    <n v="12.75"/>
    <s v="The Thai Chicken Pizza"/>
    <s v="Chicken"/>
    <s v="Chicken, Pineapple, Tomatoes, Red Peppers, Thai Sweet Chilli Sauce"/>
    <n v="12.75"/>
  </r>
  <r>
    <n v="4698"/>
    <x v="78"/>
    <x v="4427"/>
    <d v="1900-01-17T00:00:00"/>
    <d v="1899-12-30T18:29:47"/>
    <n v="1072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699"/>
    <x v="78"/>
    <x v="3416"/>
    <d v="1900-01-17T00:00:00"/>
    <d v="1899-12-30T18:44:52"/>
    <n v="10728"/>
    <s v="classic_dlx_l"/>
    <n v="1"/>
    <s v="classic_dlx"/>
    <s v="L"/>
    <n v="20.5"/>
    <s v="The Classic Deluxe Pizza"/>
    <s v="Classic"/>
    <s v="Pepperoni, Mushrooms, Red Onions, Red Peppers, Bacon"/>
    <n v="20.5"/>
  </r>
  <r>
    <n v="4699"/>
    <x v="78"/>
    <x v="3416"/>
    <d v="1900-01-17T00:00:00"/>
    <d v="1899-12-30T18:44:52"/>
    <n v="10729"/>
    <s v="pep_msh_pep_s"/>
    <n v="1"/>
    <s v="pep_msh_pep"/>
    <s v="S"/>
    <n v="11"/>
    <s v="The Pepperoni, Mushroom, and Peppers Pizza"/>
    <s v="Classic"/>
    <s v="Pepperoni, Mushrooms, Green Peppers"/>
    <n v="11"/>
  </r>
  <r>
    <n v="4700"/>
    <x v="78"/>
    <x v="1567"/>
    <d v="1900-01-17T00:00:00"/>
    <d v="1899-12-30T18:49:15"/>
    <n v="10730"/>
    <s v="pep_msh_pep_l"/>
    <n v="1"/>
    <s v="pep_msh_pep"/>
    <s v="L"/>
    <n v="17.5"/>
    <s v="The Pepperoni, Mushroom, and Peppers Pizza"/>
    <s v="Classic"/>
    <s v="Pepperoni, Mushrooms, Green Peppers"/>
    <n v="17.5"/>
  </r>
  <r>
    <n v="4701"/>
    <x v="78"/>
    <x v="180"/>
    <d v="1900-01-17T00:00:00"/>
    <d v="1899-12-30T18:49:32"/>
    <n v="10731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4701"/>
    <x v="78"/>
    <x v="180"/>
    <d v="1900-01-17T00:00:00"/>
    <d v="1899-12-30T18:49:32"/>
    <n v="1073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702"/>
    <x v="78"/>
    <x v="4428"/>
    <d v="1900-01-17T00:00:00"/>
    <d v="1899-12-30T18:54:47"/>
    <n v="1073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702"/>
    <x v="78"/>
    <x v="4428"/>
    <d v="1900-01-17T00:00:00"/>
    <d v="1899-12-30T18:54:47"/>
    <n v="1073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703"/>
    <x v="78"/>
    <x v="4429"/>
    <d v="1900-01-17T00:00:00"/>
    <d v="1899-12-30T18:54:51"/>
    <n v="10735"/>
    <s v="green_garden_m"/>
    <n v="1"/>
    <s v="green_garden"/>
    <s v="M"/>
    <n v="16"/>
    <s v="The Green Garden Pizza"/>
    <s v="Veggie"/>
    <s v="Spinach, Mushrooms, Tomatoes, Green Olives, Feta Cheese"/>
    <n v="16"/>
  </r>
  <r>
    <n v="4703"/>
    <x v="78"/>
    <x v="4429"/>
    <d v="1900-01-17T00:00:00"/>
    <d v="1899-12-30T18:54:51"/>
    <n v="1073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703"/>
    <x v="78"/>
    <x v="4429"/>
    <d v="1900-01-17T00:00:00"/>
    <d v="1899-12-30T18:54:51"/>
    <n v="10737"/>
    <s v="pepperoni_l"/>
    <n v="1"/>
    <s v="pepperoni"/>
    <s v="L"/>
    <n v="15.25"/>
    <s v="The Pepperoni Pizza"/>
    <s v="Classic"/>
    <s v="Mozzarella Cheese, Pepperoni"/>
    <n v="15.25"/>
  </r>
  <r>
    <n v="4703"/>
    <x v="78"/>
    <x v="4429"/>
    <d v="1900-01-17T00:00:00"/>
    <d v="1899-12-30T18:54:51"/>
    <n v="1073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704"/>
    <x v="78"/>
    <x v="4430"/>
    <d v="1900-01-18T00:00:00"/>
    <d v="1899-12-30T19:01:03"/>
    <n v="10739"/>
    <s v="hawaiian_m"/>
    <n v="1"/>
    <s v="hawaiian"/>
    <s v="M"/>
    <n v="13.25"/>
    <s v="The Hawaiian Pizza"/>
    <s v="Classic"/>
    <s v="Sliced Ham, Pineapple, Mozzarella Cheese"/>
    <n v="13.25"/>
  </r>
  <r>
    <n v="4705"/>
    <x v="78"/>
    <x v="4431"/>
    <d v="1900-01-18T00:00:00"/>
    <d v="1899-12-30T19:07:12"/>
    <n v="1074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706"/>
    <x v="78"/>
    <x v="4432"/>
    <d v="1900-01-18T00:00:00"/>
    <d v="1899-12-30T19:16:21"/>
    <n v="10741"/>
    <s v="ckn_pesto_m"/>
    <n v="1"/>
    <s v="ckn_pesto"/>
    <s v="M"/>
    <n v="16.75"/>
    <s v="The Chicken Pesto Pizza"/>
    <s v="Chicken"/>
    <s v="Chicken, Tomatoes, Red Peppers, Spinach, Garlic, Pesto Sauce"/>
    <n v="16.75"/>
  </r>
  <r>
    <n v="4706"/>
    <x v="78"/>
    <x v="4432"/>
    <d v="1900-01-18T00:00:00"/>
    <d v="1899-12-30T19:16:21"/>
    <n v="1074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706"/>
    <x v="78"/>
    <x v="4432"/>
    <d v="1900-01-18T00:00:00"/>
    <d v="1899-12-30T19:16:21"/>
    <n v="1074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4706"/>
    <x v="78"/>
    <x v="4432"/>
    <d v="1900-01-18T00:00:00"/>
    <d v="1899-12-30T19:16:21"/>
    <n v="10744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4707"/>
    <x v="78"/>
    <x v="4433"/>
    <d v="1900-01-18T00:00:00"/>
    <d v="1899-12-30T19:27:09"/>
    <n v="10745"/>
    <s v="spinach_fet_s"/>
    <n v="1"/>
    <s v="spinach_fet"/>
    <s v="S"/>
    <n v="12"/>
    <s v="The Spinach and Feta Pizza"/>
    <s v="Veggie"/>
    <s v="Spinach, Mushrooms, Red Onions, Feta Cheese, Garlic"/>
    <n v="12"/>
  </r>
  <r>
    <n v="4707"/>
    <x v="78"/>
    <x v="4433"/>
    <d v="1900-01-18T00:00:00"/>
    <d v="1899-12-30T19:27:09"/>
    <n v="1074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708"/>
    <x v="78"/>
    <x v="4434"/>
    <d v="1900-01-18T00:00:00"/>
    <d v="1899-12-30T19:31:55"/>
    <n v="10747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4708"/>
    <x v="78"/>
    <x v="4434"/>
    <d v="1900-01-18T00:00:00"/>
    <d v="1899-12-30T19:31:55"/>
    <n v="10748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4708"/>
    <x v="78"/>
    <x v="4434"/>
    <d v="1900-01-18T00:00:00"/>
    <d v="1899-12-30T19:31:55"/>
    <n v="1074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4709"/>
    <x v="78"/>
    <x v="4435"/>
    <d v="1900-01-18T00:00:00"/>
    <d v="1899-12-30T19:34:01"/>
    <n v="1075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4709"/>
    <x v="78"/>
    <x v="4435"/>
    <d v="1900-01-18T00:00:00"/>
    <d v="1899-12-30T19:34:01"/>
    <n v="10751"/>
    <s v="classic_dlx_l"/>
    <n v="1"/>
    <s v="classic_dlx"/>
    <s v="L"/>
    <n v="20.5"/>
    <s v="The Classic Deluxe Pizza"/>
    <s v="Classic"/>
    <s v="Pepperoni, Mushrooms, Red Onions, Red Peppers, Bacon"/>
    <n v="20.5"/>
  </r>
  <r>
    <n v="4710"/>
    <x v="78"/>
    <x v="4436"/>
    <d v="1900-01-18T00:00:00"/>
    <d v="1899-12-30T19:50:29"/>
    <n v="1075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4710"/>
    <x v="78"/>
    <x v="4436"/>
    <d v="1900-01-18T00:00:00"/>
    <d v="1899-12-30T19:50:29"/>
    <n v="1075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710"/>
    <x v="78"/>
    <x v="4436"/>
    <d v="1900-01-18T00:00:00"/>
    <d v="1899-12-30T19:50:29"/>
    <n v="10754"/>
    <s v="thai_ckn_l"/>
    <n v="1"/>
    <s v="thai_ckn"/>
    <s v="L"/>
    <n v="20.75"/>
    <s v="The Thai Chicken Pizza"/>
    <s v="Chicken"/>
    <s v="Chicken, Pineapple, Tomatoes, Red Peppers, Thai Sweet Chilli Sauce"/>
    <n v="20.75"/>
  </r>
  <r>
    <n v="4711"/>
    <x v="78"/>
    <x v="4437"/>
    <d v="1900-01-18T00:00:00"/>
    <d v="1899-12-30T19:52:39"/>
    <n v="1075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711"/>
    <x v="78"/>
    <x v="4437"/>
    <d v="1900-01-18T00:00:00"/>
    <d v="1899-12-30T19:52:39"/>
    <n v="10756"/>
    <s v="big_meat_s"/>
    <n v="1"/>
    <s v="big_meat"/>
    <s v="S"/>
    <n v="12"/>
    <s v="The Big Meat Pizza"/>
    <s v="Classic"/>
    <s v="Bacon, Pepperoni, Italian Sausage, Chorizo Sausage"/>
    <n v="12"/>
  </r>
  <r>
    <n v="4711"/>
    <x v="78"/>
    <x v="4437"/>
    <d v="1900-01-18T00:00:00"/>
    <d v="1899-12-30T19:52:39"/>
    <n v="10757"/>
    <s v="classic_dlx_m"/>
    <n v="1"/>
    <s v="classic_dlx"/>
    <s v="M"/>
    <n v="16"/>
    <s v="The Classic Deluxe Pizza"/>
    <s v="Classic"/>
    <s v="Pepperoni, Mushrooms, Red Onions, Red Peppers, Bacon"/>
    <n v="16"/>
  </r>
  <r>
    <n v="4711"/>
    <x v="78"/>
    <x v="4437"/>
    <d v="1900-01-18T00:00:00"/>
    <d v="1899-12-30T19:52:39"/>
    <n v="10758"/>
    <s v="napolitana_l"/>
    <n v="1"/>
    <s v="napolitana"/>
    <s v="L"/>
    <n v="20.5"/>
    <s v="The Napolitana Pizza"/>
    <s v="Classic"/>
    <s v="Tomatoes, Anchovies, Green Olives, Red Onions, Garlic"/>
    <n v="20.5"/>
  </r>
  <r>
    <n v="4712"/>
    <x v="78"/>
    <x v="4438"/>
    <d v="1900-01-18T00:00:00"/>
    <d v="1899-12-30T19:56:47"/>
    <n v="1075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713"/>
    <x v="78"/>
    <x v="4439"/>
    <d v="1900-01-19T00:00:00"/>
    <d v="1899-12-30T20:08:33"/>
    <n v="1076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714"/>
    <x v="78"/>
    <x v="4440"/>
    <d v="1900-01-19T00:00:00"/>
    <d v="1899-12-30T20:08:46"/>
    <n v="1076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715"/>
    <x v="78"/>
    <x v="4441"/>
    <d v="1900-01-19T00:00:00"/>
    <d v="1899-12-30T20:16:44"/>
    <n v="1076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715"/>
    <x v="78"/>
    <x v="4441"/>
    <d v="1900-01-19T00:00:00"/>
    <d v="1899-12-30T20:16:44"/>
    <n v="1076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715"/>
    <x v="78"/>
    <x v="4441"/>
    <d v="1900-01-19T00:00:00"/>
    <d v="1899-12-30T20:16:44"/>
    <n v="10764"/>
    <s v="hawaiian_s"/>
    <n v="1"/>
    <s v="hawaiian"/>
    <s v="S"/>
    <n v="10.5"/>
    <s v="The Hawaiian Pizza"/>
    <s v="Classic"/>
    <s v="Sliced Ham, Pineapple, Mozzarella Cheese"/>
    <n v="10.5"/>
  </r>
  <r>
    <n v="4716"/>
    <x v="78"/>
    <x v="4442"/>
    <d v="1900-01-19T00:00:00"/>
    <d v="1899-12-30T20:33:22"/>
    <n v="10765"/>
    <s v="classic_dlx_s"/>
    <n v="1"/>
    <s v="classic_dlx"/>
    <s v="S"/>
    <n v="12"/>
    <s v="The Classic Deluxe Pizza"/>
    <s v="Classic"/>
    <s v="Pepperoni, Mushrooms, Red Onions, Red Peppers, Bacon"/>
    <n v="12"/>
  </r>
  <r>
    <n v="4716"/>
    <x v="78"/>
    <x v="4442"/>
    <d v="1900-01-19T00:00:00"/>
    <d v="1899-12-30T20:33:22"/>
    <n v="1076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716"/>
    <x v="78"/>
    <x v="4442"/>
    <d v="1900-01-19T00:00:00"/>
    <d v="1899-12-30T20:33:22"/>
    <n v="10767"/>
    <s v="hawaiian_s"/>
    <n v="1"/>
    <s v="hawaiian"/>
    <s v="S"/>
    <n v="10.5"/>
    <s v="The Hawaiian Pizza"/>
    <s v="Classic"/>
    <s v="Sliced Ham, Pineapple, Mozzarella Cheese"/>
    <n v="10.5"/>
  </r>
  <r>
    <n v="4717"/>
    <x v="78"/>
    <x v="4443"/>
    <d v="1900-01-19T00:00:00"/>
    <d v="1899-12-30T20:56:46"/>
    <n v="1076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718"/>
    <x v="78"/>
    <x v="4444"/>
    <d v="1900-01-20T00:00:00"/>
    <d v="1899-12-30T21:11:17"/>
    <n v="1076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719"/>
    <x v="78"/>
    <x v="4445"/>
    <d v="1900-01-20T00:00:00"/>
    <d v="1899-12-30T21:21:56"/>
    <n v="1077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720"/>
    <x v="78"/>
    <x v="4446"/>
    <d v="1900-01-20T00:00:00"/>
    <d v="1899-12-30T21:28:14"/>
    <n v="1077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720"/>
    <x v="78"/>
    <x v="4446"/>
    <d v="1900-01-20T00:00:00"/>
    <d v="1899-12-30T21:28:14"/>
    <n v="1077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721"/>
    <x v="78"/>
    <x v="4447"/>
    <d v="1900-01-20T00:00:00"/>
    <d v="1899-12-30T21:37:57"/>
    <n v="1077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721"/>
    <x v="78"/>
    <x v="4447"/>
    <d v="1900-01-20T00:00:00"/>
    <d v="1899-12-30T21:37:57"/>
    <n v="10774"/>
    <s v="spinach_fet_s"/>
    <n v="1"/>
    <s v="spinach_fet"/>
    <s v="S"/>
    <n v="12"/>
    <s v="The Spinach and Feta Pizza"/>
    <s v="Veggie"/>
    <s v="Spinach, Mushrooms, Red Onions, Feta Cheese, Garlic"/>
    <n v="12"/>
  </r>
  <r>
    <n v="4722"/>
    <x v="78"/>
    <x v="4448"/>
    <d v="1900-01-20T00:00:00"/>
    <d v="1899-12-30T21:49:53"/>
    <n v="10775"/>
    <s v="classic_dlx_m"/>
    <n v="1"/>
    <s v="classic_dlx"/>
    <s v="M"/>
    <n v="16"/>
    <s v="The Classic Deluxe Pizza"/>
    <s v="Classic"/>
    <s v="Pepperoni, Mushrooms, Red Onions, Red Peppers, Bacon"/>
    <n v="16"/>
  </r>
  <r>
    <n v="4722"/>
    <x v="78"/>
    <x v="4448"/>
    <d v="1900-01-20T00:00:00"/>
    <d v="1899-12-30T21:49:53"/>
    <n v="1077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722"/>
    <x v="78"/>
    <x v="4448"/>
    <d v="1900-01-20T00:00:00"/>
    <d v="1899-12-30T21:49:53"/>
    <n v="10777"/>
    <s v="prsc_argla_s"/>
    <n v="1"/>
    <s v="prsc_argla"/>
    <s v="S"/>
    <n v="12.5"/>
    <s v="The Prosciutto and Arugula Pizza"/>
    <s v="Supreme"/>
    <s v="Prosciutto di San Daniele, Arugula, Mozzarella Cheese"/>
    <n v="12.5"/>
  </r>
  <r>
    <n v="4722"/>
    <x v="78"/>
    <x v="4448"/>
    <d v="1900-01-20T00:00:00"/>
    <d v="1899-12-30T21:49:53"/>
    <n v="1077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723"/>
    <x v="78"/>
    <x v="4449"/>
    <d v="1900-01-20T00:00:00"/>
    <d v="1899-12-30T21:52:10"/>
    <n v="1077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723"/>
    <x v="78"/>
    <x v="4449"/>
    <d v="1900-01-20T00:00:00"/>
    <d v="1899-12-30T21:52:10"/>
    <n v="1078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4723"/>
    <x v="78"/>
    <x v="4449"/>
    <d v="1900-01-20T00:00:00"/>
    <d v="1899-12-30T21:52:10"/>
    <n v="1078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723"/>
    <x v="78"/>
    <x v="4449"/>
    <d v="1900-01-20T00:00:00"/>
    <d v="1899-12-30T21:52:10"/>
    <n v="1078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724"/>
    <x v="78"/>
    <x v="2174"/>
    <d v="1900-01-21T00:00:00"/>
    <d v="1899-12-30T22:09:09"/>
    <n v="1078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725"/>
    <x v="78"/>
    <x v="4450"/>
    <d v="1900-01-21T00:00:00"/>
    <d v="1899-12-30T22:20:00"/>
    <n v="10784"/>
    <s v="napolitana_s"/>
    <n v="1"/>
    <s v="napolitana"/>
    <s v="S"/>
    <n v="12"/>
    <s v="The Napolitana Pizza"/>
    <s v="Classic"/>
    <s v="Tomatoes, Anchovies, Green Olives, Red Onions, Garlic"/>
    <n v="12"/>
  </r>
  <r>
    <n v="4725"/>
    <x v="78"/>
    <x v="4450"/>
    <d v="1900-01-21T00:00:00"/>
    <d v="1899-12-30T22:20:00"/>
    <n v="1078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4725"/>
    <x v="78"/>
    <x v="4450"/>
    <d v="1900-01-21T00:00:00"/>
    <d v="1899-12-30T22:20:00"/>
    <n v="1078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4726"/>
    <x v="78"/>
    <x v="4451"/>
    <d v="1900-01-21T00:00:00"/>
    <d v="1899-12-30T22:28:53"/>
    <n v="1078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726"/>
    <x v="78"/>
    <x v="4451"/>
    <d v="1900-01-21T00:00:00"/>
    <d v="1899-12-30T22:28:53"/>
    <n v="10788"/>
    <s v="ckn_pesto_s"/>
    <n v="1"/>
    <s v="ckn_pesto"/>
    <s v="S"/>
    <n v="12.75"/>
    <s v="The Chicken Pesto Pizza"/>
    <s v="Chicken"/>
    <s v="Chicken, Tomatoes, Red Peppers, Spinach, Garlic, Pesto Sauce"/>
    <n v="12.75"/>
  </r>
  <r>
    <n v="4727"/>
    <x v="79"/>
    <x v="4452"/>
    <d v="1900-01-10T00:00:00"/>
    <d v="1899-12-30T11:31:39"/>
    <n v="1078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727"/>
    <x v="79"/>
    <x v="4452"/>
    <d v="1900-01-10T00:00:00"/>
    <d v="1899-12-30T11:31:39"/>
    <n v="10790"/>
    <s v="pepperoni_l"/>
    <n v="1"/>
    <s v="pepperoni"/>
    <s v="L"/>
    <n v="15.25"/>
    <s v="The Pepperoni Pizza"/>
    <s v="Classic"/>
    <s v="Mozzarella Cheese, Pepperoni"/>
    <n v="15.25"/>
  </r>
  <r>
    <n v="4727"/>
    <x v="79"/>
    <x v="4452"/>
    <d v="1900-01-10T00:00:00"/>
    <d v="1899-12-30T11:31:39"/>
    <n v="1079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728"/>
    <x v="79"/>
    <x v="2630"/>
    <d v="1900-01-10T00:00:00"/>
    <d v="1899-12-30T11:48:59"/>
    <n v="1079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728"/>
    <x v="79"/>
    <x v="2630"/>
    <d v="1900-01-10T00:00:00"/>
    <d v="1899-12-30T11:48:59"/>
    <n v="10793"/>
    <s v="pep_msh_pep_m"/>
    <n v="1"/>
    <s v="pep_msh_pep"/>
    <s v="M"/>
    <n v="14.5"/>
    <s v="The Pepperoni, Mushroom, and Peppers Pizza"/>
    <s v="Classic"/>
    <s v="Pepperoni, Mushrooms, Green Peppers"/>
    <n v="14.5"/>
  </r>
  <r>
    <n v="4728"/>
    <x v="79"/>
    <x v="2630"/>
    <d v="1900-01-10T00:00:00"/>
    <d v="1899-12-30T11:48:59"/>
    <n v="1079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4729"/>
    <x v="79"/>
    <x v="4453"/>
    <d v="1900-01-10T00:00:00"/>
    <d v="1899-12-30T11:56:23"/>
    <n v="10795"/>
    <s v="big_meat_s"/>
    <n v="1"/>
    <s v="big_meat"/>
    <s v="S"/>
    <n v="12"/>
    <s v="The Big Meat Pizza"/>
    <s v="Classic"/>
    <s v="Bacon, Pepperoni, Italian Sausage, Chorizo Sausage"/>
    <n v="12"/>
  </r>
  <r>
    <n v="4729"/>
    <x v="79"/>
    <x v="4453"/>
    <d v="1900-01-10T00:00:00"/>
    <d v="1899-12-30T11:56:23"/>
    <n v="10796"/>
    <s v="classic_dlx_s"/>
    <n v="1"/>
    <s v="classic_dlx"/>
    <s v="S"/>
    <n v="12"/>
    <s v="The Classic Deluxe Pizza"/>
    <s v="Classic"/>
    <s v="Pepperoni, Mushrooms, Red Onions, Red Peppers, Bacon"/>
    <n v="12"/>
  </r>
  <r>
    <n v="4730"/>
    <x v="79"/>
    <x v="4454"/>
    <d v="1900-01-11T00:00:00"/>
    <d v="1899-12-30T12:40:30"/>
    <n v="1079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730"/>
    <x v="79"/>
    <x v="4454"/>
    <d v="1900-01-11T00:00:00"/>
    <d v="1899-12-30T12:40:30"/>
    <n v="1079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730"/>
    <x v="79"/>
    <x v="4454"/>
    <d v="1900-01-11T00:00:00"/>
    <d v="1899-12-30T12:40:30"/>
    <n v="1079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730"/>
    <x v="79"/>
    <x v="4454"/>
    <d v="1900-01-11T00:00:00"/>
    <d v="1899-12-30T12:40:30"/>
    <n v="1080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4731"/>
    <x v="79"/>
    <x v="4455"/>
    <d v="1900-01-11T00:00:00"/>
    <d v="1899-12-30T12:50:12"/>
    <n v="10801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4732"/>
    <x v="79"/>
    <x v="4456"/>
    <d v="1900-01-12T00:00:00"/>
    <d v="1899-12-30T13:02:15"/>
    <n v="1080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732"/>
    <x v="79"/>
    <x v="4456"/>
    <d v="1900-01-12T00:00:00"/>
    <d v="1899-12-30T13:02:15"/>
    <n v="10803"/>
    <s v="big_meat_s"/>
    <n v="1"/>
    <s v="big_meat"/>
    <s v="S"/>
    <n v="12"/>
    <s v="The Big Meat Pizza"/>
    <s v="Classic"/>
    <s v="Bacon, Pepperoni, Italian Sausage, Chorizo Sausage"/>
    <n v="12"/>
  </r>
  <r>
    <n v="4732"/>
    <x v="79"/>
    <x v="4456"/>
    <d v="1900-01-12T00:00:00"/>
    <d v="1899-12-30T13:02:15"/>
    <n v="1080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4732"/>
    <x v="79"/>
    <x v="4456"/>
    <d v="1900-01-12T00:00:00"/>
    <d v="1899-12-30T13:02:15"/>
    <n v="1080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732"/>
    <x v="79"/>
    <x v="4456"/>
    <d v="1900-01-12T00:00:00"/>
    <d v="1899-12-30T13:02:15"/>
    <n v="1080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732"/>
    <x v="79"/>
    <x v="4456"/>
    <d v="1900-01-12T00:00:00"/>
    <d v="1899-12-30T13:02:15"/>
    <n v="1080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732"/>
    <x v="79"/>
    <x v="4456"/>
    <d v="1900-01-12T00:00:00"/>
    <d v="1899-12-30T13:02:15"/>
    <n v="1080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732"/>
    <x v="79"/>
    <x v="4456"/>
    <d v="1900-01-12T00:00:00"/>
    <d v="1899-12-30T13:02:15"/>
    <n v="1080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732"/>
    <x v="79"/>
    <x v="4456"/>
    <d v="1900-01-12T00:00:00"/>
    <d v="1899-12-30T13:02:15"/>
    <n v="1081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732"/>
    <x v="79"/>
    <x v="4456"/>
    <d v="1900-01-12T00:00:00"/>
    <d v="1899-12-30T13:02:15"/>
    <n v="1081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4732"/>
    <x v="79"/>
    <x v="4456"/>
    <d v="1900-01-12T00:00:00"/>
    <d v="1899-12-30T13:02:15"/>
    <n v="10812"/>
    <s v="pepperoni_s"/>
    <n v="1"/>
    <s v="pepperoni"/>
    <s v="S"/>
    <n v="9.75"/>
    <s v="The Pepperoni Pizza"/>
    <s v="Classic"/>
    <s v="Mozzarella Cheese, Pepperoni"/>
    <n v="9.75"/>
  </r>
  <r>
    <n v="4732"/>
    <x v="79"/>
    <x v="4456"/>
    <d v="1900-01-12T00:00:00"/>
    <d v="1899-12-30T13:02:15"/>
    <n v="1081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4733"/>
    <x v="79"/>
    <x v="4457"/>
    <d v="1900-01-12T00:00:00"/>
    <d v="1899-12-30T13:08:31"/>
    <n v="10814"/>
    <s v="big_meat_s"/>
    <n v="2"/>
    <s v="big_meat"/>
    <s v="S"/>
    <n v="12"/>
    <s v="The Big Meat Pizza"/>
    <s v="Classic"/>
    <s v="Bacon, Pepperoni, Italian Sausage, Chorizo Sausage"/>
    <n v="24"/>
  </r>
  <r>
    <n v="4733"/>
    <x v="79"/>
    <x v="4457"/>
    <d v="1900-01-12T00:00:00"/>
    <d v="1899-12-30T13:08:31"/>
    <n v="1081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733"/>
    <x v="79"/>
    <x v="4457"/>
    <d v="1900-01-12T00:00:00"/>
    <d v="1899-12-30T13:08:31"/>
    <n v="10816"/>
    <s v="spinach_fet_l"/>
    <n v="1"/>
    <s v="spinach_fet"/>
    <s v="L"/>
    <n v="20.25"/>
    <s v="The Spinach and Feta Pizza"/>
    <s v="Veggie"/>
    <s v="Spinach, Mushrooms, Red Onions, Feta Cheese, Garlic"/>
    <n v="20.25"/>
  </r>
  <r>
    <n v="4734"/>
    <x v="79"/>
    <x v="4458"/>
    <d v="1900-01-12T00:00:00"/>
    <d v="1899-12-30T13:10:35"/>
    <n v="10817"/>
    <s v="pepperoni_s"/>
    <n v="1"/>
    <s v="pepperoni"/>
    <s v="S"/>
    <n v="9.75"/>
    <s v="The Pepperoni Pizza"/>
    <s v="Classic"/>
    <s v="Mozzarella Cheese, Pepperoni"/>
    <n v="9.75"/>
  </r>
  <r>
    <n v="4735"/>
    <x v="79"/>
    <x v="4459"/>
    <d v="1900-01-12T00:00:00"/>
    <d v="1899-12-30T13:20:32"/>
    <n v="1081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4735"/>
    <x v="79"/>
    <x v="4459"/>
    <d v="1900-01-12T00:00:00"/>
    <d v="1899-12-30T13:20:32"/>
    <n v="1081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735"/>
    <x v="79"/>
    <x v="4459"/>
    <d v="1900-01-12T00:00:00"/>
    <d v="1899-12-30T13:20:32"/>
    <n v="1082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4735"/>
    <x v="79"/>
    <x v="4459"/>
    <d v="1900-01-12T00:00:00"/>
    <d v="1899-12-30T13:20:32"/>
    <n v="10821"/>
    <s v="thai_ckn_m"/>
    <n v="1"/>
    <s v="thai_ckn"/>
    <s v="M"/>
    <n v="16.75"/>
    <s v="The Thai Chicken Pizza"/>
    <s v="Chicken"/>
    <s v="Chicken, Pineapple, Tomatoes, Red Peppers, Thai Sweet Chilli Sauce"/>
    <n v="16.75"/>
  </r>
  <r>
    <n v="4735"/>
    <x v="79"/>
    <x v="4459"/>
    <d v="1900-01-12T00:00:00"/>
    <d v="1899-12-30T13:20:32"/>
    <n v="1082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736"/>
    <x v="79"/>
    <x v="2298"/>
    <d v="1900-01-12T00:00:00"/>
    <d v="1899-12-30T13:35:05"/>
    <n v="10823"/>
    <s v="hawaiian_s"/>
    <n v="1"/>
    <s v="hawaiian"/>
    <s v="S"/>
    <n v="10.5"/>
    <s v="The Hawaiian Pizza"/>
    <s v="Classic"/>
    <s v="Sliced Ham, Pineapple, Mozzarella Cheese"/>
    <n v="10.5"/>
  </r>
  <r>
    <n v="4737"/>
    <x v="79"/>
    <x v="4460"/>
    <d v="1900-01-12T00:00:00"/>
    <d v="1899-12-30T13:37:53"/>
    <n v="10824"/>
    <s v="big_meat_s"/>
    <n v="1"/>
    <s v="big_meat"/>
    <s v="S"/>
    <n v="12"/>
    <s v="The Big Meat Pizza"/>
    <s v="Classic"/>
    <s v="Bacon, Pepperoni, Italian Sausage, Chorizo Sausage"/>
    <n v="12"/>
  </r>
  <r>
    <n v="4738"/>
    <x v="79"/>
    <x v="4461"/>
    <d v="1900-01-12T00:00:00"/>
    <d v="1899-12-30T13:50:27"/>
    <n v="1082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4739"/>
    <x v="79"/>
    <x v="4462"/>
    <d v="1900-01-12T00:00:00"/>
    <d v="1899-12-30T13:56:44"/>
    <n v="1082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4740"/>
    <x v="79"/>
    <x v="4463"/>
    <d v="1900-01-13T00:00:00"/>
    <d v="1899-12-30T14:06:07"/>
    <n v="1082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740"/>
    <x v="79"/>
    <x v="4463"/>
    <d v="1900-01-13T00:00:00"/>
    <d v="1899-12-30T14:06:07"/>
    <n v="10828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740"/>
    <x v="79"/>
    <x v="4463"/>
    <d v="1900-01-13T00:00:00"/>
    <d v="1899-12-30T14:06:07"/>
    <n v="10829"/>
    <s v="pep_msh_pep_s"/>
    <n v="1"/>
    <s v="pep_msh_pep"/>
    <s v="S"/>
    <n v="11"/>
    <s v="The Pepperoni, Mushroom, and Peppers Pizza"/>
    <s v="Classic"/>
    <s v="Pepperoni, Mushrooms, Green Peppers"/>
    <n v="11"/>
  </r>
  <r>
    <n v="4740"/>
    <x v="79"/>
    <x v="4463"/>
    <d v="1900-01-13T00:00:00"/>
    <d v="1899-12-30T14:06:07"/>
    <n v="1083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741"/>
    <x v="79"/>
    <x v="4464"/>
    <d v="1900-01-13T00:00:00"/>
    <d v="1899-12-30T14:06:09"/>
    <n v="1083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741"/>
    <x v="79"/>
    <x v="4464"/>
    <d v="1900-01-13T00:00:00"/>
    <d v="1899-12-30T14:06:09"/>
    <n v="10832"/>
    <s v="thai_ckn_l"/>
    <n v="1"/>
    <s v="thai_ckn"/>
    <s v="L"/>
    <n v="20.75"/>
    <s v="The Thai Chicken Pizza"/>
    <s v="Chicken"/>
    <s v="Chicken, Pineapple, Tomatoes, Red Peppers, Thai Sweet Chilli Sauce"/>
    <n v="20.75"/>
  </r>
  <r>
    <n v="4741"/>
    <x v="79"/>
    <x v="4464"/>
    <d v="1900-01-13T00:00:00"/>
    <d v="1899-12-30T14:06:09"/>
    <n v="10833"/>
    <s v="the_greek_m"/>
    <n v="1"/>
    <s v="the_greek"/>
    <s v="M"/>
    <n v="16"/>
    <s v="The Greek Pizza"/>
    <s v="Classic"/>
    <s v="Kalamata Olives, Feta Cheese, Tomatoes, Garlic, Beef Chuck Roast, Red Onions"/>
    <n v="16"/>
  </r>
  <r>
    <n v="4741"/>
    <x v="79"/>
    <x v="4464"/>
    <d v="1900-01-13T00:00:00"/>
    <d v="1899-12-30T14:06:09"/>
    <n v="10834"/>
    <s v="the_greek_s"/>
    <n v="1"/>
    <s v="the_greek"/>
    <s v="S"/>
    <n v="12"/>
    <s v="The Greek Pizza"/>
    <s v="Classic"/>
    <s v="Kalamata Olives, Feta Cheese, Tomatoes, Garlic, Beef Chuck Roast, Red Onions"/>
    <n v="12"/>
  </r>
  <r>
    <n v="4742"/>
    <x v="79"/>
    <x v="4465"/>
    <d v="1900-01-13T00:00:00"/>
    <d v="1899-12-30T14:06:43"/>
    <n v="10835"/>
    <s v="classic_dlx_l"/>
    <n v="1"/>
    <s v="classic_dlx"/>
    <s v="L"/>
    <n v="20.5"/>
    <s v="The Classic Deluxe Pizza"/>
    <s v="Classic"/>
    <s v="Pepperoni, Mushrooms, Red Onions, Red Peppers, Bacon"/>
    <n v="20.5"/>
  </r>
  <r>
    <n v="4742"/>
    <x v="79"/>
    <x v="4465"/>
    <d v="1900-01-13T00:00:00"/>
    <d v="1899-12-30T14:06:43"/>
    <n v="10836"/>
    <s v="green_garden_s"/>
    <n v="1"/>
    <s v="green_garden"/>
    <s v="S"/>
    <n v="12"/>
    <s v="The Green Garden Pizza"/>
    <s v="Veggie"/>
    <s v="Spinach, Mushrooms, Tomatoes, Green Olives, Feta Cheese"/>
    <n v="12"/>
  </r>
  <r>
    <n v="4742"/>
    <x v="79"/>
    <x v="4465"/>
    <d v="1900-01-13T00:00:00"/>
    <d v="1899-12-30T14:06:43"/>
    <n v="10837"/>
    <s v="hawaiian_l"/>
    <n v="1"/>
    <s v="hawaiian"/>
    <s v="L"/>
    <n v="16.5"/>
    <s v="The Hawaiian Pizza"/>
    <s v="Classic"/>
    <s v="Sliced Ham, Pineapple, Mozzarella Cheese"/>
    <n v="16.5"/>
  </r>
  <r>
    <n v="4742"/>
    <x v="79"/>
    <x v="4465"/>
    <d v="1900-01-13T00:00:00"/>
    <d v="1899-12-30T14:06:43"/>
    <n v="1083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743"/>
    <x v="79"/>
    <x v="4466"/>
    <d v="1900-01-13T00:00:00"/>
    <d v="1899-12-30T14:17:42"/>
    <n v="1083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4744"/>
    <x v="79"/>
    <x v="4467"/>
    <d v="1900-01-13T00:00:00"/>
    <d v="1899-12-30T14:19:17"/>
    <n v="1084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745"/>
    <x v="79"/>
    <x v="4468"/>
    <d v="1900-01-13T00:00:00"/>
    <d v="1899-12-30T14:21:26"/>
    <n v="10841"/>
    <s v="pepperoni_m"/>
    <n v="1"/>
    <s v="pepperoni"/>
    <s v="M"/>
    <n v="12.5"/>
    <s v="The Pepperoni Pizza"/>
    <s v="Classic"/>
    <s v="Mozzarella Cheese, Pepperoni"/>
    <n v="12.5"/>
  </r>
  <r>
    <n v="4746"/>
    <x v="79"/>
    <x v="4469"/>
    <d v="1900-01-13T00:00:00"/>
    <d v="1899-12-30T14:31:37"/>
    <n v="1084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746"/>
    <x v="79"/>
    <x v="4469"/>
    <d v="1900-01-13T00:00:00"/>
    <d v="1899-12-30T14:31:37"/>
    <n v="1084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746"/>
    <x v="79"/>
    <x v="4469"/>
    <d v="1900-01-13T00:00:00"/>
    <d v="1899-12-30T14:31:37"/>
    <n v="1084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746"/>
    <x v="79"/>
    <x v="4469"/>
    <d v="1900-01-13T00:00:00"/>
    <d v="1899-12-30T14:31:37"/>
    <n v="1084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747"/>
    <x v="79"/>
    <x v="4470"/>
    <d v="1900-01-13T00:00:00"/>
    <d v="1899-12-30T14:38:22"/>
    <n v="1084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4747"/>
    <x v="79"/>
    <x v="4470"/>
    <d v="1900-01-13T00:00:00"/>
    <d v="1899-12-30T14:38:22"/>
    <n v="10847"/>
    <s v="thai_ckn_l"/>
    <n v="1"/>
    <s v="thai_ckn"/>
    <s v="L"/>
    <n v="20.75"/>
    <s v="The Thai Chicken Pizza"/>
    <s v="Chicken"/>
    <s v="Chicken, Pineapple, Tomatoes, Red Peppers, Thai Sweet Chilli Sauce"/>
    <n v="20.75"/>
  </r>
  <r>
    <n v="4748"/>
    <x v="79"/>
    <x v="4471"/>
    <d v="1900-01-13T00:00:00"/>
    <d v="1899-12-30T14:40:36"/>
    <n v="10848"/>
    <s v="spinach_fet_m"/>
    <n v="1"/>
    <s v="spinach_fet"/>
    <s v="M"/>
    <n v="16"/>
    <s v="The Spinach and Feta Pizza"/>
    <s v="Veggie"/>
    <s v="Spinach, Mushrooms, Red Onions, Feta Cheese, Garlic"/>
    <n v="16"/>
  </r>
  <r>
    <n v="4749"/>
    <x v="79"/>
    <x v="4472"/>
    <d v="1900-01-13T00:00:00"/>
    <d v="1899-12-30T14:46:54"/>
    <n v="10849"/>
    <s v="hawaiian_m"/>
    <n v="1"/>
    <s v="hawaiian"/>
    <s v="M"/>
    <n v="13.25"/>
    <s v="The Hawaiian Pizza"/>
    <s v="Classic"/>
    <s v="Sliced Ham, Pineapple, Mozzarella Cheese"/>
    <n v="13.25"/>
  </r>
  <r>
    <n v="4749"/>
    <x v="79"/>
    <x v="4472"/>
    <d v="1900-01-13T00:00:00"/>
    <d v="1899-12-30T14:46:54"/>
    <n v="10850"/>
    <s v="hawaiian_s"/>
    <n v="1"/>
    <s v="hawaiian"/>
    <s v="S"/>
    <n v="10.5"/>
    <s v="The Hawaiian Pizza"/>
    <s v="Classic"/>
    <s v="Sliced Ham, Pineapple, Mozzarella Cheese"/>
    <n v="10.5"/>
  </r>
  <r>
    <n v="4750"/>
    <x v="79"/>
    <x v="4473"/>
    <d v="1900-01-14T00:00:00"/>
    <d v="1899-12-30T15:17:26"/>
    <n v="10851"/>
    <s v="classic_dlx_m"/>
    <n v="1"/>
    <s v="classic_dlx"/>
    <s v="M"/>
    <n v="16"/>
    <s v="The Classic Deluxe Pizza"/>
    <s v="Classic"/>
    <s v="Pepperoni, Mushrooms, Red Onions, Red Peppers, Bacon"/>
    <n v="16"/>
  </r>
  <r>
    <n v="4750"/>
    <x v="79"/>
    <x v="4473"/>
    <d v="1900-01-14T00:00:00"/>
    <d v="1899-12-30T15:17:26"/>
    <n v="10852"/>
    <s v="napolitana_m"/>
    <n v="1"/>
    <s v="napolitana"/>
    <s v="M"/>
    <n v="16"/>
    <s v="The Napolitana Pizza"/>
    <s v="Classic"/>
    <s v="Tomatoes, Anchovies, Green Olives, Red Onions, Garlic"/>
    <n v="16"/>
  </r>
  <r>
    <n v="4750"/>
    <x v="79"/>
    <x v="4473"/>
    <d v="1900-01-14T00:00:00"/>
    <d v="1899-12-30T15:17:26"/>
    <n v="1085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4751"/>
    <x v="79"/>
    <x v="4474"/>
    <d v="1900-01-14T00:00:00"/>
    <d v="1899-12-30T15:21:55"/>
    <n v="1085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4751"/>
    <x v="79"/>
    <x v="4474"/>
    <d v="1900-01-14T00:00:00"/>
    <d v="1899-12-30T15:21:55"/>
    <n v="1085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752"/>
    <x v="79"/>
    <x v="4475"/>
    <d v="1900-01-15T00:00:00"/>
    <d v="1899-12-30T16:05:39"/>
    <n v="1085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753"/>
    <x v="79"/>
    <x v="4476"/>
    <d v="1900-01-15T00:00:00"/>
    <d v="1899-12-30T16:12:25"/>
    <n v="1085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4754"/>
    <x v="79"/>
    <x v="4477"/>
    <d v="1900-01-15T00:00:00"/>
    <d v="1899-12-30T16:28:54"/>
    <n v="10858"/>
    <s v="big_meat_s"/>
    <n v="1"/>
    <s v="big_meat"/>
    <s v="S"/>
    <n v="12"/>
    <s v="The Big Meat Pizza"/>
    <s v="Classic"/>
    <s v="Bacon, Pepperoni, Italian Sausage, Chorizo Sausage"/>
    <n v="12"/>
  </r>
  <r>
    <n v="4755"/>
    <x v="79"/>
    <x v="4478"/>
    <d v="1900-01-15T00:00:00"/>
    <d v="1899-12-30T16:40:27"/>
    <n v="1085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755"/>
    <x v="79"/>
    <x v="4478"/>
    <d v="1900-01-15T00:00:00"/>
    <d v="1899-12-30T16:40:27"/>
    <n v="1086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755"/>
    <x v="79"/>
    <x v="4478"/>
    <d v="1900-01-15T00:00:00"/>
    <d v="1899-12-30T16:40:27"/>
    <n v="1086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4755"/>
    <x v="79"/>
    <x v="4478"/>
    <d v="1900-01-15T00:00:00"/>
    <d v="1899-12-30T16:40:27"/>
    <n v="1086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756"/>
    <x v="79"/>
    <x v="282"/>
    <d v="1900-01-15T00:00:00"/>
    <d v="1899-12-30T16:51:43"/>
    <n v="1086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756"/>
    <x v="79"/>
    <x v="282"/>
    <d v="1900-01-15T00:00:00"/>
    <d v="1899-12-30T16:51:43"/>
    <n v="1086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757"/>
    <x v="79"/>
    <x v="4479"/>
    <d v="1900-01-15T00:00:00"/>
    <d v="1899-12-30T16:52:17"/>
    <n v="10865"/>
    <s v="ckn_pesto_s"/>
    <n v="1"/>
    <s v="ckn_pesto"/>
    <s v="S"/>
    <n v="12.75"/>
    <s v="The Chicken Pesto Pizza"/>
    <s v="Chicken"/>
    <s v="Chicken, Tomatoes, Red Peppers, Spinach, Garlic, Pesto Sauce"/>
    <n v="12.75"/>
  </r>
  <r>
    <n v="4758"/>
    <x v="79"/>
    <x v="4480"/>
    <d v="1900-01-16T00:00:00"/>
    <d v="1899-12-30T17:07:20"/>
    <n v="1086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759"/>
    <x v="79"/>
    <x v="4481"/>
    <d v="1900-01-16T00:00:00"/>
    <d v="1899-12-30T17:08:35"/>
    <n v="10867"/>
    <s v="hawaiian_l"/>
    <n v="1"/>
    <s v="hawaiian"/>
    <s v="L"/>
    <n v="16.5"/>
    <s v="The Hawaiian Pizza"/>
    <s v="Classic"/>
    <s v="Sliced Ham, Pineapple, Mozzarella Cheese"/>
    <n v="16.5"/>
  </r>
  <r>
    <n v="4759"/>
    <x v="79"/>
    <x v="4481"/>
    <d v="1900-01-16T00:00:00"/>
    <d v="1899-12-30T17:08:35"/>
    <n v="10868"/>
    <s v="ital_supr_m"/>
    <n v="2"/>
    <s v="ital_supr"/>
    <s v="M"/>
    <n v="16.5"/>
    <s v="The Italian Supreme Pizza"/>
    <s v="Supreme"/>
    <s v="Calabrese Salami, Capocollo, Tomatoes, Red Onions, Green Olives, Garlic"/>
    <n v="33"/>
  </r>
  <r>
    <n v="4759"/>
    <x v="79"/>
    <x v="4481"/>
    <d v="1900-01-16T00:00:00"/>
    <d v="1899-12-30T17:08:35"/>
    <n v="1086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760"/>
    <x v="79"/>
    <x v="4482"/>
    <d v="1900-01-16T00:00:00"/>
    <d v="1899-12-30T17:26:32"/>
    <n v="1087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760"/>
    <x v="79"/>
    <x v="4482"/>
    <d v="1900-01-16T00:00:00"/>
    <d v="1899-12-30T17:26:32"/>
    <n v="1087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4760"/>
    <x v="79"/>
    <x v="4482"/>
    <d v="1900-01-16T00:00:00"/>
    <d v="1899-12-30T17:26:32"/>
    <n v="10872"/>
    <s v="pep_msh_pep_m"/>
    <n v="1"/>
    <s v="pep_msh_pep"/>
    <s v="M"/>
    <n v="14.5"/>
    <s v="The Pepperoni, Mushroom, and Peppers Pizza"/>
    <s v="Classic"/>
    <s v="Pepperoni, Mushrooms, Green Peppers"/>
    <n v="14.5"/>
  </r>
  <r>
    <n v="4761"/>
    <x v="79"/>
    <x v="4483"/>
    <d v="1900-01-17T00:00:00"/>
    <d v="1899-12-30T18:10:58"/>
    <n v="1087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761"/>
    <x v="79"/>
    <x v="4483"/>
    <d v="1900-01-17T00:00:00"/>
    <d v="1899-12-30T18:10:58"/>
    <n v="10874"/>
    <s v="pepperoni_s"/>
    <n v="1"/>
    <s v="pepperoni"/>
    <s v="S"/>
    <n v="9.75"/>
    <s v="The Pepperoni Pizza"/>
    <s v="Classic"/>
    <s v="Mozzarella Cheese, Pepperoni"/>
    <n v="9.75"/>
  </r>
  <r>
    <n v="4761"/>
    <x v="79"/>
    <x v="4483"/>
    <d v="1900-01-17T00:00:00"/>
    <d v="1899-12-30T18:10:58"/>
    <n v="1087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4761"/>
    <x v="79"/>
    <x v="4483"/>
    <d v="1900-01-17T00:00:00"/>
    <d v="1899-12-30T18:10:58"/>
    <n v="10876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4762"/>
    <x v="79"/>
    <x v="4484"/>
    <d v="1900-01-17T00:00:00"/>
    <d v="1899-12-30T18:39:15"/>
    <n v="10877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4763"/>
    <x v="79"/>
    <x v="4485"/>
    <d v="1900-01-17T00:00:00"/>
    <d v="1899-12-30T18:44:01"/>
    <n v="10878"/>
    <s v="hawaiian_m"/>
    <n v="1"/>
    <s v="hawaiian"/>
    <s v="M"/>
    <n v="13.25"/>
    <s v="The Hawaiian Pizza"/>
    <s v="Classic"/>
    <s v="Sliced Ham, Pineapple, Mozzarella Cheese"/>
    <n v="13.25"/>
  </r>
  <r>
    <n v="4763"/>
    <x v="79"/>
    <x v="4485"/>
    <d v="1900-01-17T00:00:00"/>
    <d v="1899-12-30T18:44:01"/>
    <n v="1087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763"/>
    <x v="79"/>
    <x v="4485"/>
    <d v="1900-01-17T00:00:00"/>
    <d v="1899-12-30T18:44:01"/>
    <n v="10880"/>
    <s v="the_greek_m"/>
    <n v="1"/>
    <s v="the_greek"/>
    <s v="M"/>
    <n v="16"/>
    <s v="The Greek Pizza"/>
    <s v="Classic"/>
    <s v="Kalamata Olives, Feta Cheese, Tomatoes, Garlic, Beef Chuck Roast, Red Onions"/>
    <n v="16"/>
  </r>
  <r>
    <n v="4764"/>
    <x v="79"/>
    <x v="4486"/>
    <d v="1900-01-17T00:00:00"/>
    <d v="1899-12-30T18:52:00"/>
    <n v="1088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764"/>
    <x v="79"/>
    <x v="4486"/>
    <d v="1900-01-17T00:00:00"/>
    <d v="1899-12-30T18:52:00"/>
    <n v="1088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764"/>
    <x v="79"/>
    <x v="4486"/>
    <d v="1900-01-17T00:00:00"/>
    <d v="1899-12-30T18:52:00"/>
    <n v="1088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765"/>
    <x v="79"/>
    <x v="2209"/>
    <d v="1900-01-17T00:00:00"/>
    <d v="1899-12-30T18:53:49"/>
    <n v="10884"/>
    <s v="classic_dlx_m"/>
    <n v="1"/>
    <s v="classic_dlx"/>
    <s v="M"/>
    <n v="16"/>
    <s v="The Classic Deluxe Pizza"/>
    <s v="Classic"/>
    <s v="Pepperoni, Mushrooms, Red Onions, Red Peppers, Bacon"/>
    <n v="16"/>
  </r>
  <r>
    <n v="4765"/>
    <x v="79"/>
    <x v="2209"/>
    <d v="1900-01-17T00:00:00"/>
    <d v="1899-12-30T18:53:49"/>
    <n v="10885"/>
    <s v="hawaiian_m"/>
    <n v="1"/>
    <s v="hawaiian"/>
    <s v="M"/>
    <n v="13.25"/>
    <s v="The Hawaiian Pizza"/>
    <s v="Classic"/>
    <s v="Sliced Ham, Pineapple, Mozzarella Cheese"/>
    <n v="13.25"/>
  </r>
  <r>
    <n v="4766"/>
    <x v="79"/>
    <x v="4487"/>
    <d v="1900-01-18T00:00:00"/>
    <d v="1899-12-30T19:04:51"/>
    <n v="10886"/>
    <s v="hawaiian_s"/>
    <n v="1"/>
    <s v="hawaiian"/>
    <s v="S"/>
    <n v="10.5"/>
    <s v="The Hawaiian Pizza"/>
    <s v="Classic"/>
    <s v="Sliced Ham, Pineapple, Mozzarella Cheese"/>
    <n v="10.5"/>
  </r>
  <r>
    <n v="4766"/>
    <x v="79"/>
    <x v="4487"/>
    <d v="1900-01-18T00:00:00"/>
    <d v="1899-12-30T19:04:51"/>
    <n v="1088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767"/>
    <x v="79"/>
    <x v="4488"/>
    <d v="1900-01-18T00:00:00"/>
    <d v="1899-12-30T19:20:15"/>
    <n v="1088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767"/>
    <x v="79"/>
    <x v="4488"/>
    <d v="1900-01-18T00:00:00"/>
    <d v="1899-12-30T19:20:15"/>
    <n v="1088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767"/>
    <x v="79"/>
    <x v="4488"/>
    <d v="1900-01-18T00:00:00"/>
    <d v="1899-12-30T19:20:15"/>
    <n v="1089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4767"/>
    <x v="79"/>
    <x v="4488"/>
    <d v="1900-01-18T00:00:00"/>
    <d v="1899-12-30T19:20:15"/>
    <n v="10891"/>
    <s v="thai_ckn_l"/>
    <n v="1"/>
    <s v="thai_ckn"/>
    <s v="L"/>
    <n v="20.75"/>
    <s v="The Thai Chicken Pizza"/>
    <s v="Chicken"/>
    <s v="Chicken, Pineapple, Tomatoes, Red Peppers, Thai Sweet Chilli Sauce"/>
    <n v="20.75"/>
  </r>
  <r>
    <n v="4768"/>
    <x v="79"/>
    <x v="4489"/>
    <d v="1900-01-18T00:00:00"/>
    <d v="1899-12-30T19:32:01"/>
    <n v="1089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768"/>
    <x v="79"/>
    <x v="4489"/>
    <d v="1900-01-18T00:00:00"/>
    <d v="1899-12-30T19:32:01"/>
    <n v="10893"/>
    <s v="pepperoni_m"/>
    <n v="1"/>
    <s v="pepperoni"/>
    <s v="M"/>
    <n v="12.5"/>
    <s v="The Pepperoni Pizza"/>
    <s v="Classic"/>
    <s v="Mozzarella Cheese, Pepperoni"/>
    <n v="12.5"/>
  </r>
  <r>
    <n v="4768"/>
    <x v="79"/>
    <x v="4489"/>
    <d v="1900-01-18T00:00:00"/>
    <d v="1899-12-30T19:32:01"/>
    <n v="10894"/>
    <s v="prsc_argla_s"/>
    <n v="1"/>
    <s v="prsc_argla"/>
    <s v="S"/>
    <n v="12.5"/>
    <s v="The Prosciutto and Arugula Pizza"/>
    <s v="Supreme"/>
    <s v="Prosciutto di San Daniele, Arugula, Mozzarella Cheese"/>
    <n v="12.5"/>
  </r>
  <r>
    <n v="4768"/>
    <x v="79"/>
    <x v="4489"/>
    <d v="1900-01-18T00:00:00"/>
    <d v="1899-12-30T19:32:01"/>
    <n v="1089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769"/>
    <x v="79"/>
    <x v="4490"/>
    <d v="1900-01-18T00:00:00"/>
    <d v="1899-12-30T19:41:04"/>
    <n v="1089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4770"/>
    <x v="79"/>
    <x v="4491"/>
    <d v="1900-01-18T00:00:00"/>
    <d v="1899-12-30T19:41:16"/>
    <n v="1089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770"/>
    <x v="79"/>
    <x v="4491"/>
    <d v="1900-01-18T00:00:00"/>
    <d v="1899-12-30T19:41:16"/>
    <n v="10898"/>
    <s v="thai_ckn_l"/>
    <n v="1"/>
    <s v="thai_ckn"/>
    <s v="L"/>
    <n v="20.75"/>
    <s v="The Thai Chicken Pizza"/>
    <s v="Chicken"/>
    <s v="Chicken, Pineapple, Tomatoes, Red Peppers, Thai Sweet Chilli Sauce"/>
    <n v="20.75"/>
  </r>
  <r>
    <n v="4771"/>
    <x v="79"/>
    <x v="2100"/>
    <d v="1900-01-18T00:00:00"/>
    <d v="1899-12-30T19:49:47"/>
    <n v="1089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771"/>
    <x v="79"/>
    <x v="2100"/>
    <d v="1900-01-18T00:00:00"/>
    <d v="1899-12-30T19:49:47"/>
    <n v="1090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771"/>
    <x v="79"/>
    <x v="2100"/>
    <d v="1900-01-18T00:00:00"/>
    <d v="1899-12-30T19:49:47"/>
    <n v="10901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4771"/>
    <x v="79"/>
    <x v="2100"/>
    <d v="1900-01-18T00:00:00"/>
    <d v="1899-12-30T19:49:47"/>
    <n v="10902"/>
    <s v="thai_ckn_m"/>
    <n v="1"/>
    <s v="thai_ckn"/>
    <s v="M"/>
    <n v="16.75"/>
    <s v="The Thai Chicken Pizza"/>
    <s v="Chicken"/>
    <s v="Chicken, Pineapple, Tomatoes, Red Peppers, Thai Sweet Chilli Sauce"/>
    <n v="16.75"/>
  </r>
  <r>
    <n v="4772"/>
    <x v="79"/>
    <x v="4492"/>
    <d v="1900-01-18T00:00:00"/>
    <d v="1899-12-30T19:53:41"/>
    <n v="1090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772"/>
    <x v="79"/>
    <x v="4492"/>
    <d v="1900-01-18T00:00:00"/>
    <d v="1899-12-30T19:53:41"/>
    <n v="1090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773"/>
    <x v="79"/>
    <x v="4493"/>
    <d v="1900-01-19T00:00:00"/>
    <d v="1899-12-30T20:04:52"/>
    <n v="10905"/>
    <s v="thai_ckn_l"/>
    <n v="1"/>
    <s v="thai_ckn"/>
    <s v="L"/>
    <n v="20.75"/>
    <s v="The Thai Chicken Pizza"/>
    <s v="Chicken"/>
    <s v="Chicken, Pineapple, Tomatoes, Red Peppers, Thai Sweet Chilli Sauce"/>
    <n v="20.75"/>
  </r>
  <r>
    <n v="4774"/>
    <x v="79"/>
    <x v="4494"/>
    <d v="1900-01-19T00:00:00"/>
    <d v="1899-12-30T20:14:45"/>
    <n v="10906"/>
    <s v="hawaiian_m"/>
    <n v="1"/>
    <s v="hawaiian"/>
    <s v="M"/>
    <n v="13.25"/>
    <s v="The Hawaiian Pizza"/>
    <s v="Classic"/>
    <s v="Sliced Ham, Pineapple, Mozzarella Cheese"/>
    <n v="13.25"/>
  </r>
  <r>
    <n v="4775"/>
    <x v="79"/>
    <x v="4495"/>
    <d v="1900-01-19T00:00:00"/>
    <d v="1899-12-30T20:15:09"/>
    <n v="1090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775"/>
    <x v="79"/>
    <x v="4495"/>
    <d v="1900-01-19T00:00:00"/>
    <d v="1899-12-30T20:15:09"/>
    <n v="1090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775"/>
    <x v="79"/>
    <x v="4495"/>
    <d v="1900-01-19T00:00:00"/>
    <d v="1899-12-30T20:15:09"/>
    <n v="10909"/>
    <s v="the_greek_m"/>
    <n v="1"/>
    <s v="the_greek"/>
    <s v="M"/>
    <n v="16"/>
    <s v="The Greek Pizza"/>
    <s v="Classic"/>
    <s v="Kalamata Olives, Feta Cheese, Tomatoes, Garlic, Beef Chuck Roast, Red Onions"/>
    <n v="16"/>
  </r>
  <r>
    <n v="4775"/>
    <x v="79"/>
    <x v="4495"/>
    <d v="1900-01-19T00:00:00"/>
    <d v="1899-12-30T20:15:09"/>
    <n v="1091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776"/>
    <x v="79"/>
    <x v="1178"/>
    <d v="1900-01-19T00:00:00"/>
    <d v="1899-12-30T20:15:27"/>
    <n v="1091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4776"/>
    <x v="79"/>
    <x v="1178"/>
    <d v="1900-01-19T00:00:00"/>
    <d v="1899-12-30T20:15:27"/>
    <n v="10912"/>
    <s v="thai_ckn_s"/>
    <n v="1"/>
    <s v="thai_ckn"/>
    <s v="S"/>
    <n v="12.75"/>
    <s v="The Thai Chicken Pizza"/>
    <s v="Chicken"/>
    <s v="Chicken, Pineapple, Tomatoes, Red Peppers, Thai Sweet Chilli Sauce"/>
    <n v="12.75"/>
  </r>
  <r>
    <n v="4777"/>
    <x v="79"/>
    <x v="4496"/>
    <d v="1900-01-19T00:00:00"/>
    <d v="1899-12-30T20:35:51"/>
    <n v="10913"/>
    <s v="hawaiian_s"/>
    <n v="1"/>
    <s v="hawaiian"/>
    <s v="S"/>
    <n v="10.5"/>
    <s v="The Hawaiian Pizza"/>
    <s v="Classic"/>
    <s v="Sliced Ham, Pineapple, Mozzarella Cheese"/>
    <n v="10.5"/>
  </r>
  <r>
    <n v="4777"/>
    <x v="79"/>
    <x v="4496"/>
    <d v="1900-01-19T00:00:00"/>
    <d v="1899-12-30T20:35:51"/>
    <n v="1091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778"/>
    <x v="79"/>
    <x v="4497"/>
    <d v="1900-01-19T00:00:00"/>
    <d v="1899-12-30T20:38:40"/>
    <n v="1091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4779"/>
    <x v="79"/>
    <x v="4498"/>
    <d v="1900-01-20T00:00:00"/>
    <d v="1899-12-30T21:35:31"/>
    <n v="1091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779"/>
    <x v="79"/>
    <x v="4498"/>
    <d v="1900-01-20T00:00:00"/>
    <d v="1899-12-30T21:35:31"/>
    <n v="1091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4780"/>
    <x v="79"/>
    <x v="4499"/>
    <d v="1900-01-20T00:00:00"/>
    <d v="1899-12-30T21:47:02"/>
    <n v="1091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781"/>
    <x v="79"/>
    <x v="4500"/>
    <d v="1900-01-20T00:00:00"/>
    <d v="1899-12-30T21:58:12"/>
    <n v="1091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782"/>
    <x v="79"/>
    <x v="4501"/>
    <d v="1900-01-21T00:00:00"/>
    <d v="1899-12-30T22:15:37"/>
    <n v="10920"/>
    <s v="pepperoni_l"/>
    <n v="1"/>
    <s v="pepperoni"/>
    <s v="L"/>
    <n v="15.25"/>
    <s v="The Pepperoni Pizza"/>
    <s v="Classic"/>
    <s v="Mozzarella Cheese, Pepperoni"/>
    <n v="15.25"/>
  </r>
  <r>
    <n v="4782"/>
    <x v="79"/>
    <x v="4501"/>
    <d v="1900-01-21T00:00:00"/>
    <d v="1899-12-30T22:15:37"/>
    <n v="10921"/>
    <s v="pepperoni_m"/>
    <n v="1"/>
    <s v="pepperoni"/>
    <s v="M"/>
    <n v="12.5"/>
    <s v="The Pepperoni Pizza"/>
    <s v="Classic"/>
    <s v="Mozzarella Cheese, Pepperoni"/>
    <n v="12.5"/>
  </r>
  <r>
    <n v="4782"/>
    <x v="79"/>
    <x v="4501"/>
    <d v="1900-01-21T00:00:00"/>
    <d v="1899-12-30T22:15:37"/>
    <n v="1092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4783"/>
    <x v="80"/>
    <x v="4502"/>
    <d v="1900-01-11T00:00:00"/>
    <d v="1899-12-30T12:01:30"/>
    <n v="10923"/>
    <s v="prsc_argla_s"/>
    <n v="1"/>
    <s v="prsc_argla"/>
    <s v="S"/>
    <n v="12.5"/>
    <s v="The Prosciutto and Arugula Pizza"/>
    <s v="Supreme"/>
    <s v="Prosciutto di San Daniele, Arugula, Mozzarella Cheese"/>
    <n v="12.5"/>
  </r>
  <r>
    <n v="4783"/>
    <x v="80"/>
    <x v="4502"/>
    <d v="1900-01-11T00:00:00"/>
    <d v="1899-12-30T12:01:30"/>
    <n v="10924"/>
    <s v="spinach_fet_s"/>
    <n v="1"/>
    <s v="spinach_fet"/>
    <s v="S"/>
    <n v="12"/>
    <s v="The Spinach and Feta Pizza"/>
    <s v="Veggie"/>
    <s v="Spinach, Mushrooms, Red Onions, Feta Cheese, Garlic"/>
    <n v="12"/>
  </r>
  <r>
    <n v="4783"/>
    <x v="80"/>
    <x v="4502"/>
    <d v="1900-01-11T00:00:00"/>
    <d v="1899-12-30T12:01:30"/>
    <n v="10925"/>
    <s v="thai_ckn_m"/>
    <n v="1"/>
    <s v="thai_ckn"/>
    <s v="M"/>
    <n v="16.75"/>
    <s v="The Thai Chicken Pizza"/>
    <s v="Chicken"/>
    <s v="Chicken, Pineapple, Tomatoes, Red Peppers, Thai Sweet Chilli Sauce"/>
    <n v="16.75"/>
  </r>
  <r>
    <n v="4784"/>
    <x v="80"/>
    <x v="786"/>
    <d v="1900-01-11T00:00:00"/>
    <d v="1899-12-30T12:23:54"/>
    <n v="1092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785"/>
    <x v="80"/>
    <x v="4503"/>
    <d v="1900-01-11T00:00:00"/>
    <d v="1899-12-30T12:31:46"/>
    <n v="1092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786"/>
    <x v="80"/>
    <x v="1309"/>
    <d v="1900-01-11T00:00:00"/>
    <d v="1899-12-30T12:54:56"/>
    <n v="10928"/>
    <s v="classic_dlx_l"/>
    <n v="1"/>
    <s v="classic_dlx"/>
    <s v="L"/>
    <n v="20.5"/>
    <s v="The Classic Deluxe Pizza"/>
    <s v="Classic"/>
    <s v="Pepperoni, Mushrooms, Red Onions, Red Peppers, Bacon"/>
    <n v="20.5"/>
  </r>
  <r>
    <n v="4786"/>
    <x v="80"/>
    <x v="1309"/>
    <d v="1900-01-11T00:00:00"/>
    <d v="1899-12-30T12:54:56"/>
    <n v="1092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787"/>
    <x v="80"/>
    <x v="4504"/>
    <d v="1900-01-12T00:00:00"/>
    <d v="1899-12-30T13:01:37"/>
    <n v="1093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4788"/>
    <x v="80"/>
    <x v="3546"/>
    <d v="1900-01-12T00:00:00"/>
    <d v="1899-12-30T13:26:50"/>
    <n v="10931"/>
    <s v="the_greek_s"/>
    <n v="1"/>
    <s v="the_greek"/>
    <s v="S"/>
    <n v="12"/>
    <s v="The Greek Pizza"/>
    <s v="Classic"/>
    <s v="Kalamata Olives, Feta Cheese, Tomatoes, Garlic, Beef Chuck Roast, Red Onions"/>
    <n v="12"/>
  </r>
  <r>
    <n v="4789"/>
    <x v="80"/>
    <x v="3983"/>
    <d v="1900-01-12T00:00:00"/>
    <d v="1899-12-30T13:56:27"/>
    <n v="1093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789"/>
    <x v="80"/>
    <x v="3983"/>
    <d v="1900-01-12T00:00:00"/>
    <d v="1899-12-30T13:56:27"/>
    <n v="10933"/>
    <s v="classic_dlx_m"/>
    <n v="1"/>
    <s v="classic_dlx"/>
    <s v="M"/>
    <n v="16"/>
    <s v="The Classic Deluxe Pizza"/>
    <s v="Classic"/>
    <s v="Pepperoni, Mushrooms, Red Onions, Red Peppers, Bacon"/>
    <n v="16"/>
  </r>
  <r>
    <n v="4789"/>
    <x v="80"/>
    <x v="3983"/>
    <d v="1900-01-12T00:00:00"/>
    <d v="1899-12-30T13:56:27"/>
    <n v="10934"/>
    <s v="classic_dlx_s"/>
    <n v="1"/>
    <s v="classic_dlx"/>
    <s v="S"/>
    <n v="12"/>
    <s v="The Classic Deluxe Pizza"/>
    <s v="Classic"/>
    <s v="Pepperoni, Mushrooms, Red Onions, Red Peppers, Bacon"/>
    <n v="12"/>
  </r>
  <r>
    <n v="4789"/>
    <x v="80"/>
    <x v="3983"/>
    <d v="1900-01-12T00:00:00"/>
    <d v="1899-12-30T13:56:27"/>
    <n v="1093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789"/>
    <x v="80"/>
    <x v="3983"/>
    <d v="1900-01-12T00:00:00"/>
    <d v="1899-12-30T13:56:27"/>
    <n v="1093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789"/>
    <x v="80"/>
    <x v="3983"/>
    <d v="1900-01-12T00:00:00"/>
    <d v="1899-12-30T13:56:27"/>
    <n v="10937"/>
    <s v="pepperoni_l"/>
    <n v="2"/>
    <s v="pepperoni"/>
    <s v="L"/>
    <n v="15.25"/>
    <s v="The Pepperoni Pizza"/>
    <s v="Classic"/>
    <s v="Mozzarella Cheese, Pepperoni"/>
    <n v="30.5"/>
  </r>
  <r>
    <n v="4789"/>
    <x v="80"/>
    <x v="3983"/>
    <d v="1900-01-12T00:00:00"/>
    <d v="1899-12-30T13:56:27"/>
    <n v="10938"/>
    <s v="pepperoni_m"/>
    <n v="1"/>
    <s v="pepperoni"/>
    <s v="M"/>
    <n v="12.5"/>
    <s v="The Pepperoni Pizza"/>
    <s v="Classic"/>
    <s v="Mozzarella Cheese, Pepperoni"/>
    <n v="12.5"/>
  </r>
  <r>
    <n v="4789"/>
    <x v="80"/>
    <x v="3983"/>
    <d v="1900-01-12T00:00:00"/>
    <d v="1899-12-30T13:56:27"/>
    <n v="1093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790"/>
    <x v="80"/>
    <x v="4505"/>
    <d v="1900-01-12T00:00:00"/>
    <d v="1899-12-30T13:57:47"/>
    <n v="1094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791"/>
    <x v="80"/>
    <x v="4506"/>
    <d v="1900-01-13T00:00:00"/>
    <d v="1899-12-30T14:25:24"/>
    <n v="10941"/>
    <s v="pepperoni_s"/>
    <n v="1"/>
    <s v="pepperoni"/>
    <s v="S"/>
    <n v="9.75"/>
    <s v="The Pepperoni Pizza"/>
    <s v="Classic"/>
    <s v="Mozzarella Cheese, Pepperoni"/>
    <n v="9.75"/>
  </r>
  <r>
    <n v="4791"/>
    <x v="80"/>
    <x v="4506"/>
    <d v="1900-01-13T00:00:00"/>
    <d v="1899-12-30T14:25:24"/>
    <n v="1094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792"/>
    <x v="80"/>
    <x v="4507"/>
    <d v="1900-01-13T00:00:00"/>
    <d v="1899-12-30T14:42:50"/>
    <n v="10943"/>
    <s v="the_greek_s"/>
    <n v="1"/>
    <s v="the_greek"/>
    <s v="S"/>
    <n v="12"/>
    <s v="The Greek Pizza"/>
    <s v="Classic"/>
    <s v="Kalamata Olives, Feta Cheese, Tomatoes, Garlic, Beef Chuck Roast, Red Onions"/>
    <n v="12"/>
  </r>
  <r>
    <n v="4793"/>
    <x v="80"/>
    <x v="4508"/>
    <d v="1900-01-13T00:00:00"/>
    <d v="1899-12-30T14:56:38"/>
    <n v="1094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793"/>
    <x v="80"/>
    <x v="4508"/>
    <d v="1900-01-13T00:00:00"/>
    <d v="1899-12-30T14:56:38"/>
    <n v="10945"/>
    <s v="napolitana_s"/>
    <n v="1"/>
    <s v="napolitana"/>
    <s v="S"/>
    <n v="12"/>
    <s v="The Napolitana Pizza"/>
    <s v="Classic"/>
    <s v="Tomatoes, Anchovies, Green Olives, Red Onions, Garlic"/>
    <n v="12"/>
  </r>
  <r>
    <n v="4794"/>
    <x v="80"/>
    <x v="4509"/>
    <d v="1900-01-14T00:00:00"/>
    <d v="1899-12-30T15:54:26"/>
    <n v="1094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794"/>
    <x v="80"/>
    <x v="4509"/>
    <d v="1900-01-14T00:00:00"/>
    <d v="1899-12-30T15:54:26"/>
    <n v="1094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795"/>
    <x v="80"/>
    <x v="3349"/>
    <d v="1900-01-15T00:00:00"/>
    <d v="1899-12-30T16:01:29"/>
    <n v="10948"/>
    <s v="classic_dlx_m"/>
    <n v="1"/>
    <s v="classic_dlx"/>
    <s v="M"/>
    <n v="16"/>
    <s v="The Classic Deluxe Pizza"/>
    <s v="Classic"/>
    <s v="Pepperoni, Mushrooms, Red Onions, Red Peppers, Bacon"/>
    <n v="16"/>
  </r>
  <r>
    <n v="4795"/>
    <x v="80"/>
    <x v="3349"/>
    <d v="1900-01-15T00:00:00"/>
    <d v="1899-12-30T16:01:29"/>
    <n v="10949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4795"/>
    <x v="80"/>
    <x v="3349"/>
    <d v="1900-01-15T00:00:00"/>
    <d v="1899-12-30T16:01:29"/>
    <n v="1095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796"/>
    <x v="80"/>
    <x v="4510"/>
    <d v="1900-01-15T00:00:00"/>
    <d v="1899-12-30T16:09:49"/>
    <n v="10951"/>
    <s v="big_meat_s"/>
    <n v="1"/>
    <s v="big_meat"/>
    <s v="S"/>
    <n v="12"/>
    <s v="The Big Meat Pizza"/>
    <s v="Classic"/>
    <s v="Bacon, Pepperoni, Italian Sausage, Chorizo Sausage"/>
    <n v="12"/>
  </r>
  <r>
    <n v="4797"/>
    <x v="80"/>
    <x v="4511"/>
    <d v="1900-01-15T00:00:00"/>
    <d v="1899-12-30T16:16:29"/>
    <n v="10952"/>
    <s v="ckn_pesto_s"/>
    <n v="1"/>
    <s v="ckn_pesto"/>
    <s v="S"/>
    <n v="12.75"/>
    <s v="The Chicken Pesto Pizza"/>
    <s v="Chicken"/>
    <s v="Chicken, Tomatoes, Red Peppers, Spinach, Garlic, Pesto Sauce"/>
    <n v="12.75"/>
  </r>
  <r>
    <n v="4797"/>
    <x v="80"/>
    <x v="4511"/>
    <d v="1900-01-15T00:00:00"/>
    <d v="1899-12-30T16:16:29"/>
    <n v="10953"/>
    <s v="pepperoni_m"/>
    <n v="1"/>
    <s v="pepperoni"/>
    <s v="M"/>
    <n v="12.5"/>
    <s v="The Pepperoni Pizza"/>
    <s v="Classic"/>
    <s v="Mozzarella Cheese, Pepperoni"/>
    <n v="12.5"/>
  </r>
  <r>
    <n v="4798"/>
    <x v="80"/>
    <x v="4512"/>
    <d v="1900-01-15T00:00:00"/>
    <d v="1899-12-30T16:21:33"/>
    <n v="1095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4798"/>
    <x v="80"/>
    <x v="4512"/>
    <d v="1900-01-15T00:00:00"/>
    <d v="1899-12-30T16:21:33"/>
    <n v="10955"/>
    <s v="green_garden_s"/>
    <n v="1"/>
    <s v="green_garden"/>
    <s v="S"/>
    <n v="12"/>
    <s v="The Green Garden Pizza"/>
    <s v="Veggie"/>
    <s v="Spinach, Mushrooms, Tomatoes, Green Olives, Feta Cheese"/>
    <n v="12"/>
  </r>
  <r>
    <n v="4798"/>
    <x v="80"/>
    <x v="4512"/>
    <d v="1900-01-15T00:00:00"/>
    <d v="1899-12-30T16:21:33"/>
    <n v="1095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4799"/>
    <x v="80"/>
    <x v="4513"/>
    <d v="1900-01-15T00:00:00"/>
    <d v="1899-12-30T16:32:35"/>
    <n v="1095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799"/>
    <x v="80"/>
    <x v="4513"/>
    <d v="1900-01-15T00:00:00"/>
    <d v="1899-12-30T16:32:35"/>
    <n v="1095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800"/>
    <x v="80"/>
    <x v="4514"/>
    <d v="1900-01-15T00:00:00"/>
    <d v="1899-12-30T16:49:55"/>
    <n v="1095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801"/>
    <x v="80"/>
    <x v="4515"/>
    <d v="1900-01-16T00:00:00"/>
    <d v="1899-12-30T17:08:48"/>
    <n v="1096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801"/>
    <x v="80"/>
    <x v="4515"/>
    <d v="1900-01-16T00:00:00"/>
    <d v="1899-12-30T17:08:48"/>
    <n v="10961"/>
    <s v="big_meat_s"/>
    <n v="1"/>
    <s v="big_meat"/>
    <s v="S"/>
    <n v="12"/>
    <s v="The Big Meat Pizza"/>
    <s v="Classic"/>
    <s v="Bacon, Pepperoni, Italian Sausage, Chorizo Sausage"/>
    <n v="12"/>
  </r>
  <r>
    <n v="4801"/>
    <x v="80"/>
    <x v="4515"/>
    <d v="1900-01-16T00:00:00"/>
    <d v="1899-12-30T17:08:48"/>
    <n v="1096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801"/>
    <x v="80"/>
    <x v="4515"/>
    <d v="1900-01-16T00:00:00"/>
    <d v="1899-12-30T17:08:48"/>
    <n v="1096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4802"/>
    <x v="80"/>
    <x v="4516"/>
    <d v="1900-01-16T00:00:00"/>
    <d v="1899-12-30T17:37:13"/>
    <n v="10964"/>
    <s v="thai_ckn_l"/>
    <n v="1"/>
    <s v="thai_ckn"/>
    <s v="L"/>
    <n v="20.75"/>
    <s v="The Thai Chicken Pizza"/>
    <s v="Chicken"/>
    <s v="Chicken, Pineapple, Tomatoes, Red Peppers, Thai Sweet Chilli Sauce"/>
    <n v="20.75"/>
  </r>
  <r>
    <n v="4803"/>
    <x v="80"/>
    <x v="4517"/>
    <d v="1900-01-16T00:00:00"/>
    <d v="1899-12-30T17:50:14"/>
    <n v="10965"/>
    <s v="hawaiian_m"/>
    <n v="1"/>
    <s v="hawaiian"/>
    <s v="M"/>
    <n v="13.25"/>
    <s v="The Hawaiian Pizza"/>
    <s v="Classic"/>
    <s v="Sliced Ham, Pineapple, Mozzarella Cheese"/>
    <n v="13.25"/>
  </r>
  <r>
    <n v="4804"/>
    <x v="80"/>
    <x v="4518"/>
    <d v="1900-01-16T00:00:00"/>
    <d v="1899-12-30T17:52:20"/>
    <n v="10966"/>
    <s v="hawaiian_s"/>
    <n v="1"/>
    <s v="hawaiian"/>
    <s v="S"/>
    <n v="10.5"/>
    <s v="The Hawaiian Pizza"/>
    <s v="Classic"/>
    <s v="Sliced Ham, Pineapple, Mozzarella Cheese"/>
    <n v="10.5"/>
  </r>
  <r>
    <n v="4804"/>
    <x v="80"/>
    <x v="4518"/>
    <d v="1900-01-16T00:00:00"/>
    <d v="1899-12-30T17:52:20"/>
    <n v="1096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805"/>
    <x v="80"/>
    <x v="4519"/>
    <d v="1900-01-17T00:00:00"/>
    <d v="1899-12-30T18:10:30"/>
    <n v="1096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805"/>
    <x v="80"/>
    <x v="4519"/>
    <d v="1900-01-17T00:00:00"/>
    <d v="1899-12-30T18:10:30"/>
    <n v="1096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806"/>
    <x v="80"/>
    <x v="4520"/>
    <d v="1900-01-17T00:00:00"/>
    <d v="1899-12-30T18:14:21"/>
    <n v="1097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806"/>
    <x v="80"/>
    <x v="4520"/>
    <d v="1900-01-17T00:00:00"/>
    <d v="1899-12-30T18:14:21"/>
    <n v="10971"/>
    <s v="classic_dlx_m"/>
    <n v="1"/>
    <s v="classic_dlx"/>
    <s v="M"/>
    <n v="16"/>
    <s v="The Classic Deluxe Pizza"/>
    <s v="Classic"/>
    <s v="Pepperoni, Mushrooms, Red Onions, Red Peppers, Bacon"/>
    <n v="16"/>
  </r>
  <r>
    <n v="4806"/>
    <x v="80"/>
    <x v="4520"/>
    <d v="1900-01-17T00:00:00"/>
    <d v="1899-12-30T18:14:21"/>
    <n v="1097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806"/>
    <x v="80"/>
    <x v="4520"/>
    <d v="1900-01-17T00:00:00"/>
    <d v="1899-12-30T18:14:21"/>
    <n v="10973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4807"/>
    <x v="80"/>
    <x v="4521"/>
    <d v="1900-01-17T00:00:00"/>
    <d v="1899-12-30T18:26:11"/>
    <n v="10974"/>
    <s v="ckn_pesto_s"/>
    <n v="1"/>
    <s v="ckn_pesto"/>
    <s v="S"/>
    <n v="12.75"/>
    <s v="The Chicken Pesto Pizza"/>
    <s v="Chicken"/>
    <s v="Chicken, Tomatoes, Red Peppers, Spinach, Garlic, Pesto Sauce"/>
    <n v="12.75"/>
  </r>
  <r>
    <n v="4807"/>
    <x v="80"/>
    <x v="4521"/>
    <d v="1900-01-17T00:00:00"/>
    <d v="1899-12-30T18:26:11"/>
    <n v="1097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808"/>
    <x v="80"/>
    <x v="4522"/>
    <d v="1900-01-17T00:00:00"/>
    <d v="1899-12-30T18:57:35"/>
    <n v="1097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808"/>
    <x v="80"/>
    <x v="4522"/>
    <d v="1900-01-17T00:00:00"/>
    <d v="1899-12-30T18:57:35"/>
    <n v="10977"/>
    <s v="hawaiian_l"/>
    <n v="1"/>
    <s v="hawaiian"/>
    <s v="L"/>
    <n v="16.5"/>
    <s v="The Hawaiian Pizza"/>
    <s v="Classic"/>
    <s v="Sliced Ham, Pineapple, Mozzarella Cheese"/>
    <n v="16.5"/>
  </r>
  <r>
    <n v="4808"/>
    <x v="80"/>
    <x v="4522"/>
    <d v="1900-01-17T00:00:00"/>
    <d v="1899-12-30T18:57:35"/>
    <n v="10978"/>
    <s v="hawaiian_s"/>
    <n v="1"/>
    <s v="hawaiian"/>
    <s v="S"/>
    <n v="10.5"/>
    <s v="The Hawaiian Pizza"/>
    <s v="Classic"/>
    <s v="Sliced Ham, Pineapple, Mozzarella Cheese"/>
    <n v="10.5"/>
  </r>
  <r>
    <n v="4809"/>
    <x v="80"/>
    <x v="4523"/>
    <d v="1900-01-18T00:00:00"/>
    <d v="1899-12-30T19:18:35"/>
    <n v="1097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809"/>
    <x v="80"/>
    <x v="4523"/>
    <d v="1900-01-18T00:00:00"/>
    <d v="1899-12-30T19:18:35"/>
    <n v="1098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4809"/>
    <x v="80"/>
    <x v="4523"/>
    <d v="1900-01-18T00:00:00"/>
    <d v="1899-12-30T19:18:35"/>
    <n v="1098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809"/>
    <x v="80"/>
    <x v="4523"/>
    <d v="1900-01-18T00:00:00"/>
    <d v="1899-12-30T19:18:35"/>
    <n v="1098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810"/>
    <x v="80"/>
    <x v="4524"/>
    <d v="1900-01-18T00:00:00"/>
    <d v="1899-12-30T19:23:28"/>
    <n v="1098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810"/>
    <x v="80"/>
    <x v="4524"/>
    <d v="1900-01-18T00:00:00"/>
    <d v="1899-12-30T19:23:28"/>
    <n v="1098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810"/>
    <x v="80"/>
    <x v="4524"/>
    <d v="1900-01-18T00:00:00"/>
    <d v="1899-12-30T19:23:28"/>
    <n v="1098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4811"/>
    <x v="80"/>
    <x v="4279"/>
    <d v="1900-01-18T00:00:00"/>
    <d v="1899-12-30T19:34:54"/>
    <n v="10986"/>
    <s v="napolitana_l"/>
    <n v="1"/>
    <s v="napolitana"/>
    <s v="L"/>
    <n v="20.5"/>
    <s v="The Napolitana Pizza"/>
    <s v="Classic"/>
    <s v="Tomatoes, Anchovies, Green Olives, Red Onions, Garlic"/>
    <n v="20.5"/>
  </r>
  <r>
    <n v="4811"/>
    <x v="80"/>
    <x v="4279"/>
    <d v="1900-01-18T00:00:00"/>
    <d v="1899-12-30T19:34:54"/>
    <n v="10987"/>
    <s v="the_greek_m"/>
    <n v="1"/>
    <s v="the_greek"/>
    <s v="M"/>
    <n v="16"/>
    <s v="The Greek Pizza"/>
    <s v="Classic"/>
    <s v="Kalamata Olives, Feta Cheese, Tomatoes, Garlic, Beef Chuck Roast, Red Onions"/>
    <n v="16"/>
  </r>
  <r>
    <n v="4812"/>
    <x v="80"/>
    <x v="4525"/>
    <d v="1900-01-18T00:00:00"/>
    <d v="1899-12-30T19:35:48"/>
    <n v="10988"/>
    <s v="pepperoni_s"/>
    <n v="1"/>
    <s v="pepperoni"/>
    <s v="S"/>
    <n v="9.75"/>
    <s v="The Pepperoni Pizza"/>
    <s v="Classic"/>
    <s v="Mozzarella Cheese, Pepperoni"/>
    <n v="9.75"/>
  </r>
  <r>
    <n v="4813"/>
    <x v="80"/>
    <x v="4526"/>
    <d v="1900-01-18T00:00:00"/>
    <d v="1899-12-30T19:52:54"/>
    <n v="1098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4814"/>
    <x v="80"/>
    <x v="3581"/>
    <d v="1900-01-19T00:00:00"/>
    <d v="1899-12-30T20:30:11"/>
    <n v="1099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4815"/>
    <x v="80"/>
    <x v="4527"/>
    <d v="1900-01-19T00:00:00"/>
    <d v="1899-12-30T20:52:46"/>
    <n v="1099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815"/>
    <x v="80"/>
    <x v="4527"/>
    <d v="1900-01-19T00:00:00"/>
    <d v="1899-12-30T20:52:46"/>
    <n v="1099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816"/>
    <x v="80"/>
    <x v="4528"/>
    <d v="1900-01-19T00:00:00"/>
    <d v="1899-12-30T20:55:27"/>
    <n v="1099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817"/>
    <x v="80"/>
    <x v="4529"/>
    <d v="1900-01-20T00:00:00"/>
    <d v="1899-12-30T21:08:01"/>
    <n v="10994"/>
    <s v="ckn_pesto_m"/>
    <n v="1"/>
    <s v="ckn_pesto"/>
    <s v="M"/>
    <n v="16.75"/>
    <s v="The Chicken Pesto Pizza"/>
    <s v="Chicken"/>
    <s v="Chicken, Tomatoes, Red Peppers, Spinach, Garlic, Pesto Sauce"/>
    <n v="16.75"/>
  </r>
  <r>
    <n v="4817"/>
    <x v="80"/>
    <x v="4529"/>
    <d v="1900-01-20T00:00:00"/>
    <d v="1899-12-30T21:08:01"/>
    <n v="1099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4818"/>
    <x v="80"/>
    <x v="4530"/>
    <d v="1900-01-20T00:00:00"/>
    <d v="1899-12-30T21:31:24"/>
    <n v="10996"/>
    <s v="prsc_argla_s"/>
    <n v="1"/>
    <s v="prsc_argla"/>
    <s v="S"/>
    <n v="12.5"/>
    <s v="The Prosciutto and Arugula Pizza"/>
    <s v="Supreme"/>
    <s v="Prosciutto di San Daniele, Arugula, Mozzarella Cheese"/>
    <n v="12.5"/>
  </r>
  <r>
    <n v="4819"/>
    <x v="80"/>
    <x v="4531"/>
    <d v="1900-01-20T00:00:00"/>
    <d v="1899-12-30T21:58:31"/>
    <n v="10997"/>
    <s v="spinach_fet_l"/>
    <n v="1"/>
    <s v="spinach_fet"/>
    <s v="L"/>
    <n v="20.25"/>
    <s v="The Spinach and Feta Pizza"/>
    <s v="Veggie"/>
    <s v="Spinach, Mushrooms, Red Onions, Feta Cheese, Garlic"/>
    <n v="20.25"/>
  </r>
  <r>
    <n v="4819"/>
    <x v="80"/>
    <x v="4531"/>
    <d v="1900-01-20T00:00:00"/>
    <d v="1899-12-30T21:58:31"/>
    <n v="10998"/>
    <s v="thai_ckn_l"/>
    <n v="1"/>
    <s v="thai_ckn"/>
    <s v="L"/>
    <n v="20.75"/>
    <s v="The Thai Chicken Pizza"/>
    <s v="Chicken"/>
    <s v="Chicken, Pineapple, Tomatoes, Red Peppers, Thai Sweet Chilli Sauce"/>
    <n v="20.75"/>
  </r>
  <r>
    <n v="4820"/>
    <x v="81"/>
    <x v="4532"/>
    <d v="1900-01-10T00:00:00"/>
    <d v="1899-12-30T11:18:22"/>
    <n v="1099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821"/>
    <x v="81"/>
    <x v="4533"/>
    <d v="1900-01-10T00:00:00"/>
    <d v="1899-12-30T11:23:52"/>
    <n v="11000"/>
    <s v="hawaiian_s"/>
    <n v="1"/>
    <s v="hawaiian"/>
    <s v="S"/>
    <n v="10.5"/>
    <s v="The Hawaiian Pizza"/>
    <s v="Classic"/>
    <s v="Sliced Ham, Pineapple, Mozzarella Cheese"/>
    <n v="10.5"/>
  </r>
  <r>
    <n v="4821"/>
    <x v="81"/>
    <x v="4533"/>
    <d v="1900-01-10T00:00:00"/>
    <d v="1899-12-30T11:23:52"/>
    <n v="11001"/>
    <s v="pepperoni_m"/>
    <n v="1"/>
    <s v="pepperoni"/>
    <s v="M"/>
    <n v="12.5"/>
    <s v="The Pepperoni Pizza"/>
    <s v="Classic"/>
    <s v="Mozzarella Cheese, Pepperoni"/>
    <n v="12.5"/>
  </r>
  <r>
    <n v="4821"/>
    <x v="81"/>
    <x v="4533"/>
    <d v="1900-01-10T00:00:00"/>
    <d v="1899-12-30T11:23:52"/>
    <n v="1100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4822"/>
    <x v="81"/>
    <x v="4534"/>
    <d v="1900-01-10T00:00:00"/>
    <d v="1899-12-30T11:31:48"/>
    <n v="11003"/>
    <s v="classic_dlx_l"/>
    <n v="1"/>
    <s v="classic_dlx"/>
    <s v="L"/>
    <n v="20.5"/>
    <s v="The Classic Deluxe Pizza"/>
    <s v="Classic"/>
    <s v="Pepperoni, Mushrooms, Red Onions, Red Peppers, Bacon"/>
    <n v="20.5"/>
  </r>
  <r>
    <n v="4822"/>
    <x v="81"/>
    <x v="4534"/>
    <d v="1900-01-10T00:00:00"/>
    <d v="1899-12-30T11:31:48"/>
    <n v="1100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822"/>
    <x v="81"/>
    <x v="4534"/>
    <d v="1900-01-10T00:00:00"/>
    <d v="1899-12-30T11:31:48"/>
    <n v="1100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4822"/>
    <x v="81"/>
    <x v="4534"/>
    <d v="1900-01-10T00:00:00"/>
    <d v="1899-12-30T11:31:48"/>
    <n v="1100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4823"/>
    <x v="81"/>
    <x v="4535"/>
    <d v="1900-01-10T00:00:00"/>
    <d v="1899-12-30T11:38:21"/>
    <n v="1100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824"/>
    <x v="81"/>
    <x v="4536"/>
    <d v="1900-01-10T00:00:00"/>
    <d v="1899-12-30T11:40:00"/>
    <n v="1100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4825"/>
    <x v="81"/>
    <x v="4537"/>
    <d v="1900-01-10T00:00:00"/>
    <d v="1899-12-30T11:48:12"/>
    <n v="1100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825"/>
    <x v="81"/>
    <x v="4537"/>
    <d v="1900-01-10T00:00:00"/>
    <d v="1899-12-30T11:48:12"/>
    <n v="11010"/>
    <s v="classic_dlx_m"/>
    <n v="1"/>
    <s v="classic_dlx"/>
    <s v="M"/>
    <n v="16"/>
    <s v="The Classic Deluxe Pizza"/>
    <s v="Classic"/>
    <s v="Pepperoni, Mushrooms, Red Onions, Red Peppers, Bacon"/>
    <n v="16"/>
  </r>
  <r>
    <n v="4825"/>
    <x v="81"/>
    <x v="4537"/>
    <d v="1900-01-10T00:00:00"/>
    <d v="1899-12-30T11:48:12"/>
    <n v="11011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4825"/>
    <x v="81"/>
    <x v="4537"/>
    <d v="1900-01-10T00:00:00"/>
    <d v="1899-12-30T11:48:12"/>
    <n v="11012"/>
    <s v="thai_ckn_m"/>
    <n v="1"/>
    <s v="thai_ckn"/>
    <s v="M"/>
    <n v="16.75"/>
    <s v="The Thai Chicken Pizza"/>
    <s v="Chicken"/>
    <s v="Chicken, Pineapple, Tomatoes, Red Peppers, Thai Sweet Chilli Sauce"/>
    <n v="16.75"/>
  </r>
  <r>
    <n v="4826"/>
    <x v="81"/>
    <x v="4538"/>
    <d v="1900-01-10T00:00:00"/>
    <d v="1899-12-30T11:56:58"/>
    <n v="11013"/>
    <s v="hawaiian_l"/>
    <n v="1"/>
    <s v="hawaiian"/>
    <s v="L"/>
    <n v="16.5"/>
    <s v="The Hawaiian Pizza"/>
    <s v="Classic"/>
    <s v="Sliced Ham, Pineapple, Mozzarella Cheese"/>
    <n v="16.5"/>
  </r>
  <r>
    <n v="4827"/>
    <x v="81"/>
    <x v="4539"/>
    <d v="1900-01-11T00:00:00"/>
    <d v="1899-12-30T12:04:18"/>
    <n v="11014"/>
    <s v="pepperoni_s"/>
    <n v="1"/>
    <s v="pepperoni"/>
    <s v="S"/>
    <n v="9.75"/>
    <s v="The Pepperoni Pizza"/>
    <s v="Classic"/>
    <s v="Mozzarella Cheese, Pepperoni"/>
    <n v="9.75"/>
  </r>
  <r>
    <n v="4828"/>
    <x v="81"/>
    <x v="4540"/>
    <d v="1900-01-11T00:00:00"/>
    <d v="1899-12-30T12:10:12"/>
    <n v="1101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829"/>
    <x v="81"/>
    <x v="4541"/>
    <d v="1900-01-11T00:00:00"/>
    <d v="1899-12-30T12:14:01"/>
    <n v="1101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829"/>
    <x v="81"/>
    <x v="4541"/>
    <d v="1900-01-11T00:00:00"/>
    <d v="1899-12-30T12:14:01"/>
    <n v="1101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4830"/>
    <x v="81"/>
    <x v="2123"/>
    <d v="1900-01-11T00:00:00"/>
    <d v="1899-12-30T12:40:25"/>
    <n v="1101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830"/>
    <x v="81"/>
    <x v="2123"/>
    <d v="1900-01-11T00:00:00"/>
    <d v="1899-12-30T12:40:25"/>
    <n v="11019"/>
    <s v="classic_dlx_l"/>
    <n v="1"/>
    <s v="classic_dlx"/>
    <s v="L"/>
    <n v="20.5"/>
    <s v="The Classic Deluxe Pizza"/>
    <s v="Classic"/>
    <s v="Pepperoni, Mushrooms, Red Onions, Red Peppers, Bacon"/>
    <n v="20.5"/>
  </r>
  <r>
    <n v="4830"/>
    <x v="81"/>
    <x v="2123"/>
    <d v="1900-01-11T00:00:00"/>
    <d v="1899-12-30T12:40:25"/>
    <n v="1102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4831"/>
    <x v="81"/>
    <x v="4542"/>
    <d v="1900-01-11T00:00:00"/>
    <d v="1899-12-30T12:46:10"/>
    <n v="11021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4832"/>
    <x v="81"/>
    <x v="4543"/>
    <d v="1900-01-11T00:00:00"/>
    <d v="1899-12-30T12:47:25"/>
    <n v="11022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833"/>
    <x v="81"/>
    <x v="4544"/>
    <d v="1900-01-11T00:00:00"/>
    <d v="1899-12-30T12:49:53"/>
    <n v="11023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4834"/>
    <x v="81"/>
    <x v="4545"/>
    <d v="1900-01-11T00:00:00"/>
    <d v="1899-12-30T12:51:24"/>
    <n v="1102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835"/>
    <x v="81"/>
    <x v="4546"/>
    <d v="1900-01-11T00:00:00"/>
    <d v="1899-12-30T12:55:41"/>
    <n v="1102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835"/>
    <x v="81"/>
    <x v="4546"/>
    <d v="1900-01-11T00:00:00"/>
    <d v="1899-12-30T12:55:41"/>
    <n v="1102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836"/>
    <x v="81"/>
    <x v="4547"/>
    <d v="1900-01-11T00:00:00"/>
    <d v="1899-12-30T12:57:49"/>
    <n v="1102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836"/>
    <x v="81"/>
    <x v="4547"/>
    <d v="1900-01-11T00:00:00"/>
    <d v="1899-12-30T12:57:49"/>
    <n v="11028"/>
    <s v="ckn_pesto_m"/>
    <n v="1"/>
    <s v="ckn_pesto"/>
    <s v="M"/>
    <n v="16.75"/>
    <s v="The Chicken Pesto Pizza"/>
    <s v="Chicken"/>
    <s v="Chicken, Tomatoes, Red Peppers, Spinach, Garlic, Pesto Sauce"/>
    <n v="16.75"/>
  </r>
  <r>
    <n v="4836"/>
    <x v="81"/>
    <x v="4547"/>
    <d v="1900-01-11T00:00:00"/>
    <d v="1899-12-30T12:57:49"/>
    <n v="11029"/>
    <s v="classic_dlx_s"/>
    <n v="1"/>
    <s v="classic_dlx"/>
    <s v="S"/>
    <n v="12"/>
    <s v="The Classic Deluxe Pizza"/>
    <s v="Classic"/>
    <s v="Pepperoni, Mushrooms, Red Onions, Red Peppers, Bacon"/>
    <n v="12"/>
  </r>
  <r>
    <n v="4836"/>
    <x v="81"/>
    <x v="4547"/>
    <d v="1900-01-11T00:00:00"/>
    <d v="1899-12-30T12:57:49"/>
    <n v="1103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836"/>
    <x v="81"/>
    <x v="4547"/>
    <d v="1900-01-11T00:00:00"/>
    <d v="1899-12-30T12:57:49"/>
    <n v="11031"/>
    <s v="green_garden_m"/>
    <n v="1"/>
    <s v="green_garden"/>
    <s v="M"/>
    <n v="16"/>
    <s v="The Green Garden Pizza"/>
    <s v="Veggie"/>
    <s v="Spinach, Mushrooms, Tomatoes, Green Olives, Feta Cheese"/>
    <n v="16"/>
  </r>
  <r>
    <n v="4836"/>
    <x v="81"/>
    <x v="4547"/>
    <d v="1900-01-11T00:00:00"/>
    <d v="1899-12-30T12:57:49"/>
    <n v="11032"/>
    <s v="hawaiian_m"/>
    <n v="1"/>
    <s v="hawaiian"/>
    <s v="M"/>
    <n v="13.25"/>
    <s v="The Hawaiian Pizza"/>
    <s v="Classic"/>
    <s v="Sliced Ham, Pineapple, Mozzarella Cheese"/>
    <n v="13.25"/>
  </r>
  <r>
    <n v="4836"/>
    <x v="81"/>
    <x v="4547"/>
    <d v="1900-01-11T00:00:00"/>
    <d v="1899-12-30T12:57:49"/>
    <n v="11033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4836"/>
    <x v="81"/>
    <x v="4547"/>
    <d v="1900-01-11T00:00:00"/>
    <d v="1899-12-30T12:57:49"/>
    <n v="11034"/>
    <s v="ital_veggie_s"/>
    <n v="2"/>
    <s v="ital_veggie"/>
    <s v="S"/>
    <n v="12.75"/>
    <s v="The Italian Vegetables Pizza"/>
    <s v="Veggie"/>
    <s v="Eggplant, Artichokes, Tomatoes, Zucchini, Red Peppers, Garlic, Pesto Sauce"/>
    <n v="25.5"/>
  </r>
  <r>
    <n v="4836"/>
    <x v="81"/>
    <x v="4547"/>
    <d v="1900-01-11T00:00:00"/>
    <d v="1899-12-30T12:57:49"/>
    <n v="11035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4836"/>
    <x v="81"/>
    <x v="4547"/>
    <d v="1900-01-11T00:00:00"/>
    <d v="1899-12-30T12:57:49"/>
    <n v="11036"/>
    <s v="pepperoni_s"/>
    <n v="2"/>
    <s v="pepperoni"/>
    <s v="S"/>
    <n v="9.75"/>
    <s v="The Pepperoni Pizza"/>
    <s v="Classic"/>
    <s v="Mozzarella Cheese, Pepperoni"/>
    <n v="19.5"/>
  </r>
  <r>
    <n v="4836"/>
    <x v="81"/>
    <x v="4547"/>
    <d v="1900-01-11T00:00:00"/>
    <d v="1899-12-30T12:57:49"/>
    <n v="1103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836"/>
    <x v="81"/>
    <x v="4547"/>
    <d v="1900-01-11T00:00:00"/>
    <d v="1899-12-30T12:57:49"/>
    <n v="1103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4836"/>
    <x v="81"/>
    <x v="4547"/>
    <d v="1900-01-11T00:00:00"/>
    <d v="1899-12-30T12:57:49"/>
    <n v="1103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4837"/>
    <x v="81"/>
    <x v="386"/>
    <d v="1900-01-12T00:00:00"/>
    <d v="1899-12-30T13:04:56"/>
    <n v="1104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837"/>
    <x v="81"/>
    <x v="386"/>
    <d v="1900-01-12T00:00:00"/>
    <d v="1899-12-30T13:04:56"/>
    <n v="1104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838"/>
    <x v="81"/>
    <x v="4548"/>
    <d v="1900-01-12T00:00:00"/>
    <d v="1899-12-30T13:14:04"/>
    <n v="1104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838"/>
    <x v="81"/>
    <x v="4548"/>
    <d v="1900-01-12T00:00:00"/>
    <d v="1899-12-30T13:14:04"/>
    <n v="1104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838"/>
    <x v="81"/>
    <x v="4548"/>
    <d v="1900-01-12T00:00:00"/>
    <d v="1899-12-30T13:14:04"/>
    <n v="1104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838"/>
    <x v="81"/>
    <x v="4548"/>
    <d v="1900-01-12T00:00:00"/>
    <d v="1899-12-30T13:14:04"/>
    <n v="1104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838"/>
    <x v="81"/>
    <x v="4548"/>
    <d v="1900-01-12T00:00:00"/>
    <d v="1899-12-30T13:14:04"/>
    <n v="11046"/>
    <s v="classic_dlx_m"/>
    <n v="1"/>
    <s v="classic_dlx"/>
    <s v="M"/>
    <n v="16"/>
    <s v="The Classic Deluxe Pizza"/>
    <s v="Classic"/>
    <s v="Pepperoni, Mushrooms, Red Onions, Red Peppers, Bacon"/>
    <n v="16"/>
  </r>
  <r>
    <n v="4838"/>
    <x v="81"/>
    <x v="4548"/>
    <d v="1900-01-12T00:00:00"/>
    <d v="1899-12-30T13:14:04"/>
    <n v="11047"/>
    <s v="pepperoni_l"/>
    <n v="1"/>
    <s v="pepperoni"/>
    <s v="L"/>
    <n v="15.25"/>
    <s v="The Pepperoni Pizza"/>
    <s v="Classic"/>
    <s v="Mozzarella Cheese, Pepperoni"/>
    <n v="15.25"/>
  </r>
  <r>
    <n v="4838"/>
    <x v="81"/>
    <x v="4548"/>
    <d v="1900-01-12T00:00:00"/>
    <d v="1899-12-30T13:14:04"/>
    <n v="11048"/>
    <s v="thai_ckn_l"/>
    <n v="1"/>
    <s v="thai_ckn"/>
    <s v="L"/>
    <n v="20.75"/>
    <s v="The Thai Chicken Pizza"/>
    <s v="Chicken"/>
    <s v="Chicken, Pineapple, Tomatoes, Red Peppers, Thai Sweet Chilli Sauce"/>
    <n v="20.75"/>
  </r>
  <r>
    <n v="4838"/>
    <x v="81"/>
    <x v="4548"/>
    <d v="1900-01-12T00:00:00"/>
    <d v="1899-12-30T13:14:04"/>
    <n v="1104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839"/>
    <x v="81"/>
    <x v="4549"/>
    <d v="1900-01-12T00:00:00"/>
    <d v="1899-12-30T13:39:44"/>
    <n v="11050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4840"/>
    <x v="81"/>
    <x v="4550"/>
    <d v="1900-01-12T00:00:00"/>
    <d v="1899-12-30T13:42:58"/>
    <n v="11051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4840"/>
    <x v="81"/>
    <x v="4550"/>
    <d v="1900-01-12T00:00:00"/>
    <d v="1899-12-30T13:42:58"/>
    <n v="11052"/>
    <s v="hawaiian_l"/>
    <n v="1"/>
    <s v="hawaiian"/>
    <s v="L"/>
    <n v="16.5"/>
    <s v="The Hawaiian Pizza"/>
    <s v="Classic"/>
    <s v="Sliced Ham, Pineapple, Mozzarella Cheese"/>
    <n v="16.5"/>
  </r>
  <r>
    <n v="4841"/>
    <x v="81"/>
    <x v="4551"/>
    <d v="1900-01-12T00:00:00"/>
    <d v="1899-12-30T13:45:24"/>
    <n v="1105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841"/>
    <x v="81"/>
    <x v="4551"/>
    <d v="1900-01-12T00:00:00"/>
    <d v="1899-12-30T13:45:24"/>
    <n v="11054"/>
    <s v="napolitana_l"/>
    <n v="1"/>
    <s v="napolitana"/>
    <s v="L"/>
    <n v="20.5"/>
    <s v="The Napolitana Pizza"/>
    <s v="Classic"/>
    <s v="Tomatoes, Anchovies, Green Olives, Red Onions, Garlic"/>
    <n v="20.5"/>
  </r>
  <r>
    <n v="4841"/>
    <x v="81"/>
    <x v="4551"/>
    <d v="1900-01-12T00:00:00"/>
    <d v="1899-12-30T13:45:24"/>
    <n v="11055"/>
    <s v="pep_msh_pep_l"/>
    <n v="1"/>
    <s v="pep_msh_pep"/>
    <s v="L"/>
    <n v="17.5"/>
    <s v="The Pepperoni, Mushroom, and Peppers Pizza"/>
    <s v="Classic"/>
    <s v="Pepperoni, Mushrooms, Green Peppers"/>
    <n v="17.5"/>
  </r>
  <r>
    <n v="4841"/>
    <x v="81"/>
    <x v="4551"/>
    <d v="1900-01-12T00:00:00"/>
    <d v="1899-12-30T13:45:24"/>
    <n v="11056"/>
    <s v="prsc_argla_m"/>
    <n v="1"/>
    <s v="prsc_argla"/>
    <s v="M"/>
    <n v="16.5"/>
    <s v="The Prosciutto and Arugula Pizza"/>
    <s v="Supreme"/>
    <s v="Prosciutto di San Daniele, Arugula, Mozzarella Cheese"/>
    <n v="16.5"/>
  </r>
  <r>
    <n v="4841"/>
    <x v="81"/>
    <x v="4551"/>
    <d v="1900-01-12T00:00:00"/>
    <d v="1899-12-30T13:45:24"/>
    <n v="11057"/>
    <s v="spinach_fet_l"/>
    <n v="1"/>
    <s v="spinach_fet"/>
    <s v="L"/>
    <n v="20.25"/>
    <s v="The Spinach and Feta Pizza"/>
    <s v="Veggie"/>
    <s v="Spinach, Mushrooms, Red Onions, Feta Cheese, Garlic"/>
    <n v="20.25"/>
  </r>
  <r>
    <n v="4841"/>
    <x v="81"/>
    <x v="4551"/>
    <d v="1900-01-12T00:00:00"/>
    <d v="1899-12-30T13:45:24"/>
    <n v="1105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4842"/>
    <x v="81"/>
    <x v="4552"/>
    <d v="1900-01-12T00:00:00"/>
    <d v="1899-12-30T13:59:42"/>
    <n v="1105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843"/>
    <x v="81"/>
    <x v="4553"/>
    <d v="1900-01-13T00:00:00"/>
    <d v="1899-12-30T14:03:50"/>
    <n v="11060"/>
    <s v="hawaiian_m"/>
    <n v="1"/>
    <s v="hawaiian"/>
    <s v="M"/>
    <n v="13.25"/>
    <s v="The Hawaiian Pizza"/>
    <s v="Classic"/>
    <s v="Sliced Ham, Pineapple, Mozzarella Cheese"/>
    <n v="13.25"/>
  </r>
  <r>
    <n v="4843"/>
    <x v="81"/>
    <x v="4553"/>
    <d v="1900-01-13T00:00:00"/>
    <d v="1899-12-30T14:03:50"/>
    <n v="1106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844"/>
    <x v="81"/>
    <x v="4554"/>
    <d v="1900-01-13T00:00:00"/>
    <d v="1899-12-30T14:48:44"/>
    <n v="1106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845"/>
    <x v="81"/>
    <x v="4555"/>
    <d v="1900-01-14T00:00:00"/>
    <d v="1899-12-30T15:30:17"/>
    <n v="11063"/>
    <s v="pepperoni_m"/>
    <n v="1"/>
    <s v="pepperoni"/>
    <s v="M"/>
    <n v="12.5"/>
    <s v="The Pepperoni Pizza"/>
    <s v="Classic"/>
    <s v="Mozzarella Cheese, Pepperoni"/>
    <n v="12.5"/>
  </r>
  <r>
    <n v="4845"/>
    <x v="81"/>
    <x v="4555"/>
    <d v="1900-01-14T00:00:00"/>
    <d v="1899-12-30T15:30:17"/>
    <n v="1106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846"/>
    <x v="81"/>
    <x v="2138"/>
    <d v="1900-01-14T00:00:00"/>
    <d v="1899-12-30T15:31:14"/>
    <n v="1106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846"/>
    <x v="81"/>
    <x v="2138"/>
    <d v="1900-01-14T00:00:00"/>
    <d v="1899-12-30T15:31:14"/>
    <n v="1106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4846"/>
    <x v="81"/>
    <x v="2138"/>
    <d v="1900-01-14T00:00:00"/>
    <d v="1899-12-30T15:31:14"/>
    <n v="11067"/>
    <s v="pep_msh_pep_s"/>
    <n v="1"/>
    <s v="pep_msh_pep"/>
    <s v="S"/>
    <n v="11"/>
    <s v="The Pepperoni, Mushroom, and Peppers Pizza"/>
    <s v="Classic"/>
    <s v="Pepperoni, Mushrooms, Green Peppers"/>
    <n v="11"/>
  </r>
  <r>
    <n v="4846"/>
    <x v="81"/>
    <x v="2138"/>
    <d v="1900-01-14T00:00:00"/>
    <d v="1899-12-30T15:31:14"/>
    <n v="1106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847"/>
    <x v="81"/>
    <x v="4556"/>
    <d v="1900-01-15T00:00:00"/>
    <d v="1899-12-30T16:08:52"/>
    <n v="11069"/>
    <s v="classic_dlx_m"/>
    <n v="1"/>
    <s v="classic_dlx"/>
    <s v="M"/>
    <n v="16"/>
    <s v="The Classic Deluxe Pizza"/>
    <s v="Classic"/>
    <s v="Pepperoni, Mushrooms, Red Onions, Red Peppers, Bacon"/>
    <n v="16"/>
  </r>
  <r>
    <n v="4848"/>
    <x v="81"/>
    <x v="4557"/>
    <d v="1900-01-15T00:00:00"/>
    <d v="1899-12-30T16:18:18"/>
    <n v="1107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849"/>
    <x v="81"/>
    <x v="4558"/>
    <d v="1900-01-15T00:00:00"/>
    <d v="1899-12-30T16:30:24"/>
    <n v="1107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850"/>
    <x v="81"/>
    <x v="4559"/>
    <d v="1900-01-15T00:00:00"/>
    <d v="1899-12-30T16:30:47"/>
    <n v="1107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850"/>
    <x v="81"/>
    <x v="4559"/>
    <d v="1900-01-15T00:00:00"/>
    <d v="1899-12-30T16:30:47"/>
    <n v="11073"/>
    <s v="ckn_pesto_l"/>
    <n v="1"/>
    <s v="ckn_pesto"/>
    <s v="L"/>
    <n v="20.75"/>
    <s v="The Chicken Pesto Pizza"/>
    <s v="Chicken"/>
    <s v="Chicken, Tomatoes, Red Peppers, Spinach, Garlic, Pesto Sauce"/>
    <n v="20.75"/>
  </r>
  <r>
    <n v="4850"/>
    <x v="81"/>
    <x v="4559"/>
    <d v="1900-01-15T00:00:00"/>
    <d v="1899-12-30T16:30:47"/>
    <n v="11074"/>
    <s v="classic_dlx_s"/>
    <n v="1"/>
    <s v="classic_dlx"/>
    <s v="S"/>
    <n v="12"/>
    <s v="The Classic Deluxe Pizza"/>
    <s v="Classic"/>
    <s v="Pepperoni, Mushrooms, Red Onions, Red Peppers, Bacon"/>
    <n v="12"/>
  </r>
  <r>
    <n v="4850"/>
    <x v="81"/>
    <x v="4559"/>
    <d v="1900-01-15T00:00:00"/>
    <d v="1899-12-30T16:30:47"/>
    <n v="1107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851"/>
    <x v="81"/>
    <x v="4560"/>
    <d v="1900-01-15T00:00:00"/>
    <d v="1899-12-30T16:36:52"/>
    <n v="11076"/>
    <s v="green_garden_s"/>
    <n v="1"/>
    <s v="green_garden"/>
    <s v="S"/>
    <n v="12"/>
    <s v="The Green Garden Pizza"/>
    <s v="Veggie"/>
    <s v="Spinach, Mushrooms, Tomatoes, Green Olives, Feta Cheese"/>
    <n v="12"/>
  </r>
  <r>
    <n v="4852"/>
    <x v="81"/>
    <x v="4561"/>
    <d v="1900-01-15T00:00:00"/>
    <d v="1899-12-30T16:41:38"/>
    <n v="11077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4853"/>
    <x v="81"/>
    <x v="4562"/>
    <d v="1900-01-15T00:00:00"/>
    <d v="1899-12-30T16:58:43"/>
    <n v="11078"/>
    <s v="ckn_pesto_s"/>
    <n v="1"/>
    <s v="ckn_pesto"/>
    <s v="S"/>
    <n v="12.75"/>
    <s v="The Chicken Pesto Pizza"/>
    <s v="Chicken"/>
    <s v="Chicken, Tomatoes, Red Peppers, Spinach, Garlic, Pesto Sauce"/>
    <n v="12.75"/>
  </r>
  <r>
    <n v="4854"/>
    <x v="81"/>
    <x v="4563"/>
    <d v="1900-01-16T00:00:00"/>
    <d v="1899-12-30T17:03:09"/>
    <n v="1107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854"/>
    <x v="81"/>
    <x v="4563"/>
    <d v="1900-01-16T00:00:00"/>
    <d v="1899-12-30T17:03:09"/>
    <n v="1108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855"/>
    <x v="81"/>
    <x v="4564"/>
    <d v="1900-01-16T00:00:00"/>
    <d v="1899-12-30T17:08:22"/>
    <n v="1108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856"/>
    <x v="81"/>
    <x v="4565"/>
    <d v="1900-01-16T00:00:00"/>
    <d v="1899-12-30T17:09:52"/>
    <n v="1108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857"/>
    <x v="81"/>
    <x v="4566"/>
    <d v="1900-01-16T00:00:00"/>
    <d v="1899-12-30T17:10:42"/>
    <n v="1108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857"/>
    <x v="81"/>
    <x v="4566"/>
    <d v="1900-01-16T00:00:00"/>
    <d v="1899-12-30T17:10:42"/>
    <n v="11084"/>
    <s v="classic_dlx_m"/>
    <n v="1"/>
    <s v="classic_dlx"/>
    <s v="M"/>
    <n v="16"/>
    <s v="The Classic Deluxe Pizza"/>
    <s v="Classic"/>
    <s v="Pepperoni, Mushrooms, Red Onions, Red Peppers, Bacon"/>
    <n v="16"/>
  </r>
  <r>
    <n v="4857"/>
    <x v="81"/>
    <x v="4566"/>
    <d v="1900-01-16T00:00:00"/>
    <d v="1899-12-30T17:10:42"/>
    <n v="11085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4857"/>
    <x v="81"/>
    <x v="4566"/>
    <d v="1900-01-16T00:00:00"/>
    <d v="1899-12-30T17:10:42"/>
    <n v="11086"/>
    <s v="spinach_fet_l"/>
    <n v="1"/>
    <s v="spinach_fet"/>
    <s v="L"/>
    <n v="20.25"/>
    <s v="The Spinach and Feta Pizza"/>
    <s v="Veggie"/>
    <s v="Spinach, Mushrooms, Red Onions, Feta Cheese, Garlic"/>
    <n v="20.25"/>
  </r>
  <r>
    <n v="4858"/>
    <x v="81"/>
    <x v="4567"/>
    <d v="1900-01-16T00:00:00"/>
    <d v="1899-12-30T17:20:36"/>
    <n v="1108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858"/>
    <x v="81"/>
    <x v="4567"/>
    <d v="1900-01-16T00:00:00"/>
    <d v="1899-12-30T17:20:36"/>
    <n v="11088"/>
    <s v="prsc_argla_s"/>
    <n v="1"/>
    <s v="prsc_argla"/>
    <s v="S"/>
    <n v="12.5"/>
    <s v="The Prosciutto and Arugula Pizza"/>
    <s v="Supreme"/>
    <s v="Prosciutto di San Daniele, Arugula, Mozzarella Cheese"/>
    <n v="12.5"/>
  </r>
  <r>
    <n v="4859"/>
    <x v="81"/>
    <x v="2146"/>
    <d v="1900-01-16T00:00:00"/>
    <d v="1899-12-30T17:30:36"/>
    <n v="1108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4859"/>
    <x v="81"/>
    <x v="2146"/>
    <d v="1900-01-16T00:00:00"/>
    <d v="1899-12-30T17:30:36"/>
    <n v="11090"/>
    <s v="classic_dlx_l"/>
    <n v="1"/>
    <s v="classic_dlx"/>
    <s v="L"/>
    <n v="20.5"/>
    <s v="The Classic Deluxe Pizza"/>
    <s v="Classic"/>
    <s v="Pepperoni, Mushrooms, Red Onions, Red Peppers, Bacon"/>
    <n v="20.5"/>
  </r>
  <r>
    <n v="4859"/>
    <x v="81"/>
    <x v="2146"/>
    <d v="1900-01-16T00:00:00"/>
    <d v="1899-12-30T17:30:36"/>
    <n v="1109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860"/>
    <x v="81"/>
    <x v="3127"/>
    <d v="1900-01-16T00:00:00"/>
    <d v="1899-12-30T17:40:49"/>
    <n v="11092"/>
    <s v="pepperoni_m"/>
    <n v="1"/>
    <s v="pepperoni"/>
    <s v="M"/>
    <n v="12.5"/>
    <s v="The Pepperoni Pizza"/>
    <s v="Classic"/>
    <s v="Mozzarella Cheese, Pepperoni"/>
    <n v="12.5"/>
  </r>
  <r>
    <n v="4860"/>
    <x v="81"/>
    <x v="3127"/>
    <d v="1900-01-16T00:00:00"/>
    <d v="1899-12-30T17:40:49"/>
    <n v="1109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4861"/>
    <x v="81"/>
    <x v="4568"/>
    <d v="1900-01-16T00:00:00"/>
    <d v="1899-12-30T17:59:40"/>
    <n v="1109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861"/>
    <x v="81"/>
    <x v="4568"/>
    <d v="1900-01-16T00:00:00"/>
    <d v="1899-12-30T17:59:40"/>
    <n v="1109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862"/>
    <x v="81"/>
    <x v="4569"/>
    <d v="1900-01-17T00:00:00"/>
    <d v="1899-12-30T18:11:50"/>
    <n v="11096"/>
    <s v="pep_msh_pep_m"/>
    <n v="1"/>
    <s v="pep_msh_pep"/>
    <s v="M"/>
    <n v="14.5"/>
    <s v="The Pepperoni, Mushroom, and Peppers Pizza"/>
    <s v="Classic"/>
    <s v="Pepperoni, Mushrooms, Green Peppers"/>
    <n v="14.5"/>
  </r>
  <r>
    <n v="4863"/>
    <x v="81"/>
    <x v="4570"/>
    <d v="1900-01-17T00:00:00"/>
    <d v="1899-12-30T18:18:12"/>
    <n v="11097"/>
    <s v="napolitana_m"/>
    <n v="1"/>
    <s v="napolitana"/>
    <s v="M"/>
    <n v="16"/>
    <s v="The Napolitana Pizza"/>
    <s v="Classic"/>
    <s v="Tomatoes, Anchovies, Green Olives, Red Onions, Garlic"/>
    <n v="16"/>
  </r>
  <r>
    <n v="4863"/>
    <x v="81"/>
    <x v="4570"/>
    <d v="1900-01-17T00:00:00"/>
    <d v="1899-12-30T18:18:12"/>
    <n v="11098"/>
    <s v="pep_msh_pep_s"/>
    <n v="1"/>
    <s v="pep_msh_pep"/>
    <s v="S"/>
    <n v="11"/>
    <s v="The Pepperoni, Mushroom, and Peppers Pizza"/>
    <s v="Classic"/>
    <s v="Pepperoni, Mushrooms, Green Peppers"/>
    <n v="11"/>
  </r>
  <r>
    <n v="4864"/>
    <x v="81"/>
    <x v="4571"/>
    <d v="1900-01-17T00:00:00"/>
    <d v="1899-12-30T18:50:25"/>
    <n v="1109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4864"/>
    <x v="81"/>
    <x v="4571"/>
    <d v="1900-01-17T00:00:00"/>
    <d v="1899-12-30T18:50:25"/>
    <n v="11100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4865"/>
    <x v="81"/>
    <x v="4572"/>
    <d v="1900-01-17T00:00:00"/>
    <d v="1899-12-30T18:58:05"/>
    <n v="1110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4865"/>
    <x v="81"/>
    <x v="4572"/>
    <d v="1900-01-17T00:00:00"/>
    <d v="1899-12-30T18:58:05"/>
    <n v="1110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866"/>
    <x v="81"/>
    <x v="4573"/>
    <d v="1900-01-18T00:00:00"/>
    <d v="1899-12-30T19:20:18"/>
    <n v="11103"/>
    <s v="hawaiian_l"/>
    <n v="1"/>
    <s v="hawaiian"/>
    <s v="L"/>
    <n v="16.5"/>
    <s v="The Hawaiian Pizza"/>
    <s v="Classic"/>
    <s v="Sliced Ham, Pineapple, Mozzarella Cheese"/>
    <n v="16.5"/>
  </r>
  <r>
    <n v="4866"/>
    <x v="81"/>
    <x v="4573"/>
    <d v="1900-01-18T00:00:00"/>
    <d v="1899-12-30T19:20:18"/>
    <n v="1110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867"/>
    <x v="81"/>
    <x v="4574"/>
    <d v="1900-01-18T00:00:00"/>
    <d v="1899-12-30T19:21:09"/>
    <n v="1110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868"/>
    <x v="81"/>
    <x v="4575"/>
    <d v="1900-01-18T00:00:00"/>
    <d v="1899-12-30T19:39:40"/>
    <n v="1110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868"/>
    <x v="81"/>
    <x v="4575"/>
    <d v="1900-01-18T00:00:00"/>
    <d v="1899-12-30T19:39:40"/>
    <n v="11107"/>
    <s v="napolitana_m"/>
    <n v="1"/>
    <s v="napolitana"/>
    <s v="M"/>
    <n v="16"/>
    <s v="The Napolitana Pizza"/>
    <s v="Classic"/>
    <s v="Tomatoes, Anchovies, Green Olives, Red Onions, Garlic"/>
    <n v="16"/>
  </r>
  <r>
    <n v="4869"/>
    <x v="81"/>
    <x v="1408"/>
    <d v="1900-01-18T00:00:00"/>
    <d v="1899-12-30T19:43:40"/>
    <n v="11108"/>
    <s v="green_garden_m"/>
    <n v="1"/>
    <s v="green_garden"/>
    <s v="M"/>
    <n v="16"/>
    <s v="The Green Garden Pizza"/>
    <s v="Veggie"/>
    <s v="Spinach, Mushrooms, Tomatoes, Green Olives, Feta Cheese"/>
    <n v="16"/>
  </r>
  <r>
    <n v="4869"/>
    <x v="81"/>
    <x v="1408"/>
    <d v="1900-01-18T00:00:00"/>
    <d v="1899-12-30T19:43:40"/>
    <n v="11109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4869"/>
    <x v="81"/>
    <x v="1408"/>
    <d v="1900-01-18T00:00:00"/>
    <d v="1899-12-30T19:43:40"/>
    <n v="1111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4870"/>
    <x v="81"/>
    <x v="4576"/>
    <d v="1900-01-18T00:00:00"/>
    <d v="1899-12-30T19:50:49"/>
    <n v="1111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871"/>
    <x v="81"/>
    <x v="4577"/>
    <d v="1900-01-18T00:00:00"/>
    <d v="1899-12-30T19:54:00"/>
    <n v="11112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4871"/>
    <x v="81"/>
    <x v="4577"/>
    <d v="1900-01-18T00:00:00"/>
    <d v="1899-12-30T19:54:00"/>
    <n v="1111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4871"/>
    <x v="81"/>
    <x v="4577"/>
    <d v="1900-01-18T00:00:00"/>
    <d v="1899-12-30T19:54:00"/>
    <n v="11114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4872"/>
    <x v="81"/>
    <x v="4578"/>
    <d v="1900-01-19T00:00:00"/>
    <d v="1899-12-30T20:09:11"/>
    <n v="1111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872"/>
    <x v="81"/>
    <x v="4578"/>
    <d v="1900-01-19T00:00:00"/>
    <d v="1899-12-30T20:09:11"/>
    <n v="11116"/>
    <s v="hawaiian_l"/>
    <n v="1"/>
    <s v="hawaiian"/>
    <s v="L"/>
    <n v="16.5"/>
    <s v="The Hawaiian Pizza"/>
    <s v="Classic"/>
    <s v="Sliced Ham, Pineapple, Mozzarella Cheese"/>
    <n v="16.5"/>
  </r>
  <r>
    <n v="4873"/>
    <x v="81"/>
    <x v="2276"/>
    <d v="1900-01-19T00:00:00"/>
    <d v="1899-12-30T20:25:39"/>
    <n v="1111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874"/>
    <x v="81"/>
    <x v="4121"/>
    <d v="1900-01-19T00:00:00"/>
    <d v="1899-12-30T20:31:44"/>
    <n v="11118"/>
    <s v="thai_ckn_l"/>
    <n v="1"/>
    <s v="thai_ckn"/>
    <s v="L"/>
    <n v="20.75"/>
    <s v="The Thai Chicken Pizza"/>
    <s v="Chicken"/>
    <s v="Chicken, Pineapple, Tomatoes, Red Peppers, Thai Sweet Chilli Sauce"/>
    <n v="20.75"/>
  </r>
  <r>
    <n v="4875"/>
    <x v="81"/>
    <x v="4579"/>
    <d v="1900-01-19T00:00:00"/>
    <d v="1899-12-30T20:55:17"/>
    <n v="11119"/>
    <s v="big_meat_s"/>
    <n v="1"/>
    <s v="big_meat"/>
    <s v="S"/>
    <n v="12"/>
    <s v="The Big Meat Pizza"/>
    <s v="Classic"/>
    <s v="Bacon, Pepperoni, Italian Sausage, Chorizo Sausage"/>
    <n v="12"/>
  </r>
  <r>
    <n v="4875"/>
    <x v="81"/>
    <x v="4579"/>
    <d v="1900-01-19T00:00:00"/>
    <d v="1899-12-30T20:55:17"/>
    <n v="11120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4875"/>
    <x v="81"/>
    <x v="4579"/>
    <d v="1900-01-19T00:00:00"/>
    <d v="1899-12-30T20:55:17"/>
    <n v="11121"/>
    <s v="pepperoni_l"/>
    <n v="1"/>
    <s v="pepperoni"/>
    <s v="L"/>
    <n v="15.25"/>
    <s v="The Pepperoni Pizza"/>
    <s v="Classic"/>
    <s v="Mozzarella Cheese, Pepperoni"/>
    <n v="15.25"/>
  </r>
  <r>
    <n v="4876"/>
    <x v="81"/>
    <x v="4580"/>
    <d v="1900-01-20T00:00:00"/>
    <d v="1899-12-30T21:07:34"/>
    <n v="1112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877"/>
    <x v="81"/>
    <x v="4581"/>
    <d v="1900-01-21T00:00:00"/>
    <d v="1899-12-30T22:05:32"/>
    <n v="1112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877"/>
    <x v="81"/>
    <x v="4581"/>
    <d v="1900-01-21T00:00:00"/>
    <d v="1899-12-30T22:05:32"/>
    <n v="11124"/>
    <s v="pep_msh_pep_m"/>
    <n v="1"/>
    <s v="pep_msh_pep"/>
    <s v="M"/>
    <n v="14.5"/>
    <s v="The Pepperoni, Mushroom, and Peppers Pizza"/>
    <s v="Classic"/>
    <s v="Pepperoni, Mushrooms, Green Peppers"/>
    <n v="14.5"/>
  </r>
  <r>
    <n v="4878"/>
    <x v="81"/>
    <x v="4582"/>
    <d v="1900-01-21T00:00:00"/>
    <d v="1899-12-30T22:12:04"/>
    <n v="11125"/>
    <s v="prsc_argla_s"/>
    <n v="1"/>
    <s v="prsc_argla"/>
    <s v="S"/>
    <n v="12.5"/>
    <s v="The Prosciutto and Arugula Pizza"/>
    <s v="Supreme"/>
    <s v="Prosciutto di San Daniele, Arugula, Mozzarella Cheese"/>
    <n v="12.5"/>
  </r>
  <r>
    <n v="4879"/>
    <x v="81"/>
    <x v="4583"/>
    <d v="1900-01-21T00:00:00"/>
    <d v="1899-12-30T22:19:06"/>
    <n v="11126"/>
    <s v="big_meat_s"/>
    <n v="1"/>
    <s v="big_meat"/>
    <s v="S"/>
    <n v="12"/>
    <s v="The Big Meat Pizza"/>
    <s v="Classic"/>
    <s v="Bacon, Pepperoni, Italian Sausage, Chorizo Sausage"/>
    <n v="12"/>
  </r>
  <r>
    <n v="4879"/>
    <x v="81"/>
    <x v="4583"/>
    <d v="1900-01-21T00:00:00"/>
    <d v="1899-12-30T22:19:06"/>
    <n v="1112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880"/>
    <x v="81"/>
    <x v="4584"/>
    <d v="1900-01-21T00:00:00"/>
    <d v="1899-12-30T22:39:18"/>
    <n v="11128"/>
    <s v="hawaiian_m"/>
    <n v="1"/>
    <s v="hawaiian"/>
    <s v="M"/>
    <n v="13.25"/>
    <s v="The Hawaiian Pizza"/>
    <s v="Classic"/>
    <s v="Sliced Ham, Pineapple, Mozzarella Cheese"/>
    <n v="13.25"/>
  </r>
  <r>
    <n v="4880"/>
    <x v="81"/>
    <x v="4584"/>
    <d v="1900-01-21T00:00:00"/>
    <d v="1899-12-30T22:39:18"/>
    <n v="11129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4881"/>
    <x v="82"/>
    <x v="4585"/>
    <d v="1900-01-10T00:00:00"/>
    <d v="1899-12-30T11:16:40"/>
    <n v="11130"/>
    <s v="big_meat_s"/>
    <n v="1"/>
    <s v="big_meat"/>
    <s v="S"/>
    <n v="12"/>
    <s v="The Big Meat Pizza"/>
    <s v="Classic"/>
    <s v="Bacon, Pepperoni, Italian Sausage, Chorizo Sausage"/>
    <n v="12"/>
  </r>
  <r>
    <n v="4881"/>
    <x v="82"/>
    <x v="4585"/>
    <d v="1900-01-10T00:00:00"/>
    <d v="1899-12-30T11:16:40"/>
    <n v="1113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881"/>
    <x v="82"/>
    <x v="4585"/>
    <d v="1900-01-10T00:00:00"/>
    <d v="1899-12-30T11:16:40"/>
    <n v="11132"/>
    <s v="spinach_fet_m"/>
    <n v="1"/>
    <s v="spinach_fet"/>
    <s v="M"/>
    <n v="16"/>
    <s v="The Spinach and Feta Pizza"/>
    <s v="Veggie"/>
    <s v="Spinach, Mushrooms, Red Onions, Feta Cheese, Garlic"/>
    <n v="16"/>
  </r>
  <r>
    <n v="4881"/>
    <x v="82"/>
    <x v="4585"/>
    <d v="1900-01-10T00:00:00"/>
    <d v="1899-12-30T11:16:40"/>
    <n v="11133"/>
    <s v="thai_ckn_l"/>
    <n v="1"/>
    <s v="thai_ckn"/>
    <s v="L"/>
    <n v="20.75"/>
    <s v="The Thai Chicken Pizza"/>
    <s v="Chicken"/>
    <s v="Chicken, Pineapple, Tomatoes, Red Peppers, Thai Sweet Chilli Sauce"/>
    <n v="20.75"/>
  </r>
  <r>
    <n v="4882"/>
    <x v="82"/>
    <x v="4586"/>
    <d v="1900-01-10T00:00:00"/>
    <d v="1899-12-30T11:20:32"/>
    <n v="1113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4883"/>
    <x v="82"/>
    <x v="4587"/>
    <d v="1900-01-10T00:00:00"/>
    <d v="1899-12-30T11:44:46"/>
    <n v="1113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884"/>
    <x v="82"/>
    <x v="4588"/>
    <d v="1900-01-10T00:00:00"/>
    <d v="1899-12-30T11:45:15"/>
    <n v="11136"/>
    <s v="ckn_pesto_m"/>
    <n v="1"/>
    <s v="ckn_pesto"/>
    <s v="M"/>
    <n v="16.75"/>
    <s v="The Chicken Pesto Pizza"/>
    <s v="Chicken"/>
    <s v="Chicken, Tomatoes, Red Peppers, Spinach, Garlic, Pesto Sauce"/>
    <n v="16.75"/>
  </r>
  <r>
    <n v="4885"/>
    <x v="82"/>
    <x v="4589"/>
    <d v="1900-01-10T00:00:00"/>
    <d v="1899-12-30T11:57:15"/>
    <n v="11137"/>
    <s v="pepperoni_l"/>
    <n v="1"/>
    <s v="pepperoni"/>
    <s v="L"/>
    <n v="15.25"/>
    <s v="The Pepperoni Pizza"/>
    <s v="Classic"/>
    <s v="Mozzarella Cheese, Pepperoni"/>
    <n v="15.25"/>
  </r>
  <r>
    <n v="4886"/>
    <x v="82"/>
    <x v="4590"/>
    <d v="1900-01-11T00:00:00"/>
    <d v="1899-12-30T12:00:25"/>
    <n v="1113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886"/>
    <x v="82"/>
    <x v="4590"/>
    <d v="1900-01-11T00:00:00"/>
    <d v="1899-12-30T12:00:25"/>
    <n v="1113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887"/>
    <x v="82"/>
    <x v="4591"/>
    <d v="1900-01-11T00:00:00"/>
    <d v="1899-12-30T12:04:00"/>
    <n v="11140"/>
    <s v="big_meat_s"/>
    <n v="1"/>
    <s v="big_meat"/>
    <s v="S"/>
    <n v="12"/>
    <s v="The Big Meat Pizza"/>
    <s v="Classic"/>
    <s v="Bacon, Pepperoni, Italian Sausage, Chorizo Sausage"/>
    <n v="12"/>
  </r>
  <r>
    <n v="4887"/>
    <x v="82"/>
    <x v="4591"/>
    <d v="1900-01-11T00:00:00"/>
    <d v="1899-12-30T12:04:00"/>
    <n v="1114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887"/>
    <x v="82"/>
    <x v="4591"/>
    <d v="1900-01-11T00:00:00"/>
    <d v="1899-12-30T12:04:00"/>
    <n v="1114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888"/>
    <x v="82"/>
    <x v="4592"/>
    <d v="1900-01-11T00:00:00"/>
    <d v="1899-12-30T12:19:14"/>
    <n v="11143"/>
    <s v="thai_ckn_m"/>
    <n v="1"/>
    <s v="thai_ckn"/>
    <s v="M"/>
    <n v="16.75"/>
    <s v="The Thai Chicken Pizza"/>
    <s v="Chicken"/>
    <s v="Chicken, Pineapple, Tomatoes, Red Peppers, Thai Sweet Chilli Sauce"/>
    <n v="16.75"/>
  </r>
  <r>
    <n v="4889"/>
    <x v="82"/>
    <x v="4593"/>
    <d v="1900-01-11T00:00:00"/>
    <d v="1899-12-30T12:21:23"/>
    <n v="1114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890"/>
    <x v="82"/>
    <x v="2899"/>
    <d v="1900-01-11T00:00:00"/>
    <d v="1899-12-30T12:26:16"/>
    <n v="11145"/>
    <s v="classic_dlx_m"/>
    <n v="1"/>
    <s v="classic_dlx"/>
    <s v="M"/>
    <n v="16"/>
    <s v="The Classic Deluxe Pizza"/>
    <s v="Classic"/>
    <s v="Pepperoni, Mushrooms, Red Onions, Red Peppers, Bacon"/>
    <n v="16"/>
  </r>
  <r>
    <n v="4891"/>
    <x v="82"/>
    <x v="684"/>
    <d v="1900-01-11T00:00:00"/>
    <d v="1899-12-30T12:26:41"/>
    <n v="1114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891"/>
    <x v="82"/>
    <x v="684"/>
    <d v="1900-01-11T00:00:00"/>
    <d v="1899-12-30T12:26:41"/>
    <n v="11147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4891"/>
    <x v="82"/>
    <x v="684"/>
    <d v="1900-01-11T00:00:00"/>
    <d v="1899-12-30T12:26:41"/>
    <n v="11148"/>
    <s v="ckn_pesto_m"/>
    <n v="1"/>
    <s v="ckn_pesto"/>
    <s v="M"/>
    <n v="16.75"/>
    <s v="The Chicken Pesto Pizza"/>
    <s v="Chicken"/>
    <s v="Chicken, Tomatoes, Red Peppers, Spinach, Garlic, Pesto Sauce"/>
    <n v="16.75"/>
  </r>
  <r>
    <n v="4891"/>
    <x v="82"/>
    <x v="684"/>
    <d v="1900-01-11T00:00:00"/>
    <d v="1899-12-30T12:26:41"/>
    <n v="1114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892"/>
    <x v="82"/>
    <x v="4594"/>
    <d v="1900-01-11T00:00:00"/>
    <d v="1899-12-30T12:49:05"/>
    <n v="1115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4892"/>
    <x v="82"/>
    <x v="4594"/>
    <d v="1900-01-11T00:00:00"/>
    <d v="1899-12-30T12:49:05"/>
    <n v="1115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892"/>
    <x v="82"/>
    <x v="4594"/>
    <d v="1900-01-11T00:00:00"/>
    <d v="1899-12-30T12:49:05"/>
    <n v="11152"/>
    <s v="hawaiian_s"/>
    <n v="1"/>
    <s v="hawaiian"/>
    <s v="S"/>
    <n v="10.5"/>
    <s v="The Hawaiian Pizza"/>
    <s v="Classic"/>
    <s v="Sliced Ham, Pineapple, Mozzarella Cheese"/>
    <n v="10.5"/>
  </r>
  <r>
    <n v="4893"/>
    <x v="82"/>
    <x v="4595"/>
    <d v="1900-01-11T00:00:00"/>
    <d v="1899-12-30T12:53:26"/>
    <n v="11153"/>
    <s v="classic_dlx_m"/>
    <n v="1"/>
    <s v="classic_dlx"/>
    <s v="M"/>
    <n v="16"/>
    <s v="The Classic Deluxe Pizza"/>
    <s v="Classic"/>
    <s v="Pepperoni, Mushrooms, Red Onions, Red Peppers, Bacon"/>
    <n v="16"/>
  </r>
  <r>
    <n v="4893"/>
    <x v="82"/>
    <x v="4595"/>
    <d v="1900-01-11T00:00:00"/>
    <d v="1899-12-30T12:53:26"/>
    <n v="1115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893"/>
    <x v="82"/>
    <x v="4595"/>
    <d v="1900-01-11T00:00:00"/>
    <d v="1899-12-30T12:53:26"/>
    <n v="1115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893"/>
    <x v="82"/>
    <x v="4595"/>
    <d v="1900-01-11T00:00:00"/>
    <d v="1899-12-30T12:53:26"/>
    <n v="1115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4893"/>
    <x v="82"/>
    <x v="4595"/>
    <d v="1900-01-11T00:00:00"/>
    <d v="1899-12-30T12:53:26"/>
    <n v="1115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893"/>
    <x v="82"/>
    <x v="4595"/>
    <d v="1900-01-11T00:00:00"/>
    <d v="1899-12-30T12:53:26"/>
    <n v="11158"/>
    <s v="spinach_fet_l"/>
    <n v="2"/>
    <s v="spinach_fet"/>
    <s v="L"/>
    <n v="20.25"/>
    <s v="The Spinach and Feta Pizza"/>
    <s v="Veggie"/>
    <s v="Spinach, Mushrooms, Red Onions, Feta Cheese, Garlic"/>
    <n v="40.5"/>
  </r>
  <r>
    <n v="4893"/>
    <x v="82"/>
    <x v="4595"/>
    <d v="1900-01-11T00:00:00"/>
    <d v="1899-12-30T12:53:26"/>
    <n v="11159"/>
    <s v="thai_ckn_l"/>
    <n v="1"/>
    <s v="thai_ckn"/>
    <s v="L"/>
    <n v="20.75"/>
    <s v="The Thai Chicken Pizza"/>
    <s v="Chicken"/>
    <s v="Chicken, Pineapple, Tomatoes, Red Peppers, Thai Sweet Chilli Sauce"/>
    <n v="20.75"/>
  </r>
  <r>
    <n v="4893"/>
    <x v="82"/>
    <x v="4595"/>
    <d v="1900-01-11T00:00:00"/>
    <d v="1899-12-30T12:53:26"/>
    <n v="11160"/>
    <s v="thai_ckn_m"/>
    <n v="1"/>
    <s v="thai_ckn"/>
    <s v="M"/>
    <n v="16.75"/>
    <s v="The Thai Chicken Pizza"/>
    <s v="Chicken"/>
    <s v="Chicken, Pineapple, Tomatoes, Red Peppers, Thai Sweet Chilli Sauce"/>
    <n v="16.75"/>
  </r>
  <r>
    <n v="4894"/>
    <x v="82"/>
    <x v="4596"/>
    <d v="1900-01-11T00:00:00"/>
    <d v="1899-12-30T12:54:29"/>
    <n v="1116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4894"/>
    <x v="82"/>
    <x v="4596"/>
    <d v="1900-01-11T00:00:00"/>
    <d v="1899-12-30T12:54:29"/>
    <n v="1116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895"/>
    <x v="82"/>
    <x v="4597"/>
    <d v="1900-01-11T00:00:00"/>
    <d v="1899-12-30T12:57:03"/>
    <n v="1116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896"/>
    <x v="82"/>
    <x v="4598"/>
    <d v="1900-01-12T00:00:00"/>
    <d v="1899-12-30T13:05:31"/>
    <n v="11164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4897"/>
    <x v="82"/>
    <x v="4599"/>
    <d v="1900-01-12T00:00:00"/>
    <d v="1899-12-30T13:11:23"/>
    <n v="11165"/>
    <s v="hawaiian_s"/>
    <n v="1"/>
    <s v="hawaiian"/>
    <s v="S"/>
    <n v="10.5"/>
    <s v="The Hawaiian Pizza"/>
    <s v="Classic"/>
    <s v="Sliced Ham, Pineapple, Mozzarella Cheese"/>
    <n v="10.5"/>
  </r>
  <r>
    <n v="4898"/>
    <x v="82"/>
    <x v="4600"/>
    <d v="1900-01-12T00:00:00"/>
    <d v="1899-12-30T13:22:58"/>
    <n v="1116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899"/>
    <x v="82"/>
    <x v="4601"/>
    <d v="1900-01-13T00:00:00"/>
    <d v="1899-12-30T14:14:11"/>
    <n v="11167"/>
    <s v="hawaiian_s"/>
    <n v="1"/>
    <s v="hawaiian"/>
    <s v="S"/>
    <n v="10.5"/>
    <s v="The Hawaiian Pizza"/>
    <s v="Classic"/>
    <s v="Sliced Ham, Pineapple, Mozzarella Cheese"/>
    <n v="10.5"/>
  </r>
  <r>
    <n v="4899"/>
    <x v="82"/>
    <x v="4601"/>
    <d v="1900-01-13T00:00:00"/>
    <d v="1899-12-30T14:14:11"/>
    <n v="11168"/>
    <s v="pepperoni_m"/>
    <n v="1"/>
    <s v="pepperoni"/>
    <s v="M"/>
    <n v="12.5"/>
    <s v="The Pepperoni Pizza"/>
    <s v="Classic"/>
    <s v="Mozzarella Cheese, Pepperoni"/>
    <n v="12.5"/>
  </r>
  <r>
    <n v="4900"/>
    <x v="82"/>
    <x v="4602"/>
    <d v="1900-01-13T00:00:00"/>
    <d v="1899-12-30T14:28:06"/>
    <n v="1116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4900"/>
    <x v="82"/>
    <x v="4602"/>
    <d v="1900-01-13T00:00:00"/>
    <d v="1899-12-30T14:28:06"/>
    <n v="11170"/>
    <s v="thai_ckn_s"/>
    <n v="1"/>
    <s v="thai_ckn"/>
    <s v="S"/>
    <n v="12.75"/>
    <s v="The Thai Chicken Pizza"/>
    <s v="Chicken"/>
    <s v="Chicken, Pineapple, Tomatoes, Red Peppers, Thai Sweet Chilli Sauce"/>
    <n v="12.75"/>
  </r>
  <r>
    <n v="4901"/>
    <x v="82"/>
    <x v="218"/>
    <d v="1900-01-13T00:00:00"/>
    <d v="1899-12-30T14:42:01"/>
    <n v="1117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901"/>
    <x v="82"/>
    <x v="218"/>
    <d v="1900-01-13T00:00:00"/>
    <d v="1899-12-30T14:42:01"/>
    <n v="11172"/>
    <s v="napolitana_l"/>
    <n v="1"/>
    <s v="napolitana"/>
    <s v="L"/>
    <n v="20.5"/>
    <s v="The Napolitana Pizza"/>
    <s v="Classic"/>
    <s v="Tomatoes, Anchovies, Green Olives, Red Onions, Garlic"/>
    <n v="20.5"/>
  </r>
  <r>
    <n v="4901"/>
    <x v="82"/>
    <x v="218"/>
    <d v="1900-01-13T00:00:00"/>
    <d v="1899-12-30T14:42:01"/>
    <n v="1117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902"/>
    <x v="82"/>
    <x v="4603"/>
    <d v="1900-01-14T00:00:00"/>
    <d v="1899-12-30T15:31:33"/>
    <n v="11174"/>
    <s v="pep_msh_pep_s"/>
    <n v="1"/>
    <s v="pep_msh_pep"/>
    <s v="S"/>
    <n v="11"/>
    <s v="The Pepperoni, Mushroom, and Peppers Pizza"/>
    <s v="Classic"/>
    <s v="Pepperoni, Mushrooms, Green Peppers"/>
    <n v="11"/>
  </r>
  <r>
    <n v="4902"/>
    <x v="82"/>
    <x v="4603"/>
    <d v="1900-01-14T00:00:00"/>
    <d v="1899-12-30T15:31:33"/>
    <n v="11175"/>
    <s v="prsc_argla_m"/>
    <n v="1"/>
    <s v="prsc_argla"/>
    <s v="M"/>
    <n v="16.5"/>
    <s v="The Prosciutto and Arugula Pizza"/>
    <s v="Supreme"/>
    <s v="Prosciutto di San Daniele, Arugula, Mozzarella Cheese"/>
    <n v="16.5"/>
  </r>
  <r>
    <n v="4902"/>
    <x v="82"/>
    <x v="4603"/>
    <d v="1900-01-14T00:00:00"/>
    <d v="1899-12-30T15:31:33"/>
    <n v="1117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903"/>
    <x v="82"/>
    <x v="4604"/>
    <d v="1900-01-14T00:00:00"/>
    <d v="1899-12-30T15:57:20"/>
    <n v="1117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903"/>
    <x v="82"/>
    <x v="4604"/>
    <d v="1900-01-14T00:00:00"/>
    <d v="1899-12-30T15:57:20"/>
    <n v="1117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4904"/>
    <x v="82"/>
    <x v="4605"/>
    <d v="1900-01-15T00:00:00"/>
    <d v="1899-12-30T16:00:10"/>
    <n v="11179"/>
    <s v="thai_ckn_l"/>
    <n v="1"/>
    <s v="thai_ckn"/>
    <s v="L"/>
    <n v="20.75"/>
    <s v="The Thai Chicken Pizza"/>
    <s v="Chicken"/>
    <s v="Chicken, Pineapple, Tomatoes, Red Peppers, Thai Sweet Chilli Sauce"/>
    <n v="20.75"/>
  </r>
  <r>
    <n v="4905"/>
    <x v="82"/>
    <x v="4606"/>
    <d v="1900-01-15T00:00:00"/>
    <d v="1899-12-30T16:07:27"/>
    <n v="11180"/>
    <s v="classic_dlx_s"/>
    <n v="1"/>
    <s v="classic_dlx"/>
    <s v="S"/>
    <n v="12"/>
    <s v="The Classic Deluxe Pizza"/>
    <s v="Classic"/>
    <s v="Pepperoni, Mushrooms, Red Onions, Red Peppers, Bacon"/>
    <n v="12"/>
  </r>
  <r>
    <n v="4905"/>
    <x v="82"/>
    <x v="4606"/>
    <d v="1900-01-15T00:00:00"/>
    <d v="1899-12-30T16:07:27"/>
    <n v="1118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4906"/>
    <x v="82"/>
    <x v="3941"/>
    <d v="1900-01-15T00:00:00"/>
    <d v="1899-12-30T16:25:58"/>
    <n v="11182"/>
    <s v="big_meat_s"/>
    <n v="1"/>
    <s v="big_meat"/>
    <s v="S"/>
    <n v="12"/>
    <s v="The Big Meat Pizza"/>
    <s v="Classic"/>
    <s v="Bacon, Pepperoni, Italian Sausage, Chorizo Sausage"/>
    <n v="12"/>
  </r>
  <r>
    <n v="4906"/>
    <x v="82"/>
    <x v="3941"/>
    <d v="1900-01-15T00:00:00"/>
    <d v="1899-12-30T16:25:58"/>
    <n v="11183"/>
    <s v="sicilian_l"/>
    <n v="2"/>
    <s v="sicilian"/>
    <s v="L"/>
    <n v="20.25"/>
    <s v="The Sicilian Pizza"/>
    <s v="Supreme"/>
    <s v="Coarse Sicilian Salami, Tomatoes, Green Olives, Luganega Sausage, Onions, Garlic"/>
    <n v="40.5"/>
  </r>
  <r>
    <n v="4906"/>
    <x v="82"/>
    <x v="3941"/>
    <d v="1900-01-15T00:00:00"/>
    <d v="1899-12-30T16:25:58"/>
    <n v="11184"/>
    <s v="thai_ckn_l"/>
    <n v="1"/>
    <s v="thai_ckn"/>
    <s v="L"/>
    <n v="20.75"/>
    <s v="The Thai Chicken Pizza"/>
    <s v="Chicken"/>
    <s v="Chicken, Pineapple, Tomatoes, Red Peppers, Thai Sweet Chilli Sauce"/>
    <n v="20.75"/>
  </r>
  <r>
    <n v="4907"/>
    <x v="82"/>
    <x v="3996"/>
    <d v="1900-01-15T00:00:00"/>
    <d v="1899-12-30T16:28:16"/>
    <n v="1118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907"/>
    <x v="82"/>
    <x v="3996"/>
    <d v="1900-01-15T00:00:00"/>
    <d v="1899-12-30T16:28:16"/>
    <n v="1118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907"/>
    <x v="82"/>
    <x v="3996"/>
    <d v="1900-01-15T00:00:00"/>
    <d v="1899-12-30T16:28:16"/>
    <n v="11187"/>
    <s v="pepperoni_m"/>
    <n v="1"/>
    <s v="pepperoni"/>
    <s v="M"/>
    <n v="12.5"/>
    <s v="The Pepperoni Pizza"/>
    <s v="Classic"/>
    <s v="Mozzarella Cheese, Pepperoni"/>
    <n v="12.5"/>
  </r>
  <r>
    <n v="4908"/>
    <x v="82"/>
    <x v="4607"/>
    <d v="1900-01-15T00:00:00"/>
    <d v="1899-12-30T16:34:25"/>
    <n v="1118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908"/>
    <x v="82"/>
    <x v="4607"/>
    <d v="1900-01-15T00:00:00"/>
    <d v="1899-12-30T16:34:25"/>
    <n v="1118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4909"/>
    <x v="82"/>
    <x v="3624"/>
    <d v="1900-01-15T00:00:00"/>
    <d v="1899-12-30T16:39:37"/>
    <n v="1119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4910"/>
    <x v="82"/>
    <x v="931"/>
    <d v="1900-01-15T00:00:00"/>
    <d v="1899-12-30T16:43:09"/>
    <n v="11191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4911"/>
    <x v="82"/>
    <x v="4608"/>
    <d v="1900-01-15T00:00:00"/>
    <d v="1899-12-30T16:50:08"/>
    <n v="1119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911"/>
    <x v="82"/>
    <x v="4608"/>
    <d v="1900-01-15T00:00:00"/>
    <d v="1899-12-30T16:50:08"/>
    <n v="1119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911"/>
    <x v="82"/>
    <x v="4608"/>
    <d v="1900-01-15T00:00:00"/>
    <d v="1899-12-30T16:50:08"/>
    <n v="11194"/>
    <s v="thai_ckn_l"/>
    <n v="1"/>
    <s v="thai_ckn"/>
    <s v="L"/>
    <n v="20.75"/>
    <s v="The Thai Chicken Pizza"/>
    <s v="Chicken"/>
    <s v="Chicken, Pineapple, Tomatoes, Red Peppers, Thai Sweet Chilli Sauce"/>
    <n v="20.75"/>
  </r>
  <r>
    <n v="4911"/>
    <x v="82"/>
    <x v="4608"/>
    <d v="1900-01-15T00:00:00"/>
    <d v="1899-12-30T16:50:08"/>
    <n v="11195"/>
    <s v="thai_ckn_s"/>
    <n v="1"/>
    <s v="thai_ckn"/>
    <s v="S"/>
    <n v="12.75"/>
    <s v="The Thai Chicken Pizza"/>
    <s v="Chicken"/>
    <s v="Chicken, Pineapple, Tomatoes, Red Peppers, Thai Sweet Chilli Sauce"/>
    <n v="12.75"/>
  </r>
  <r>
    <n v="4912"/>
    <x v="82"/>
    <x v="4609"/>
    <d v="1900-01-15T00:00:00"/>
    <d v="1899-12-30T16:58:45"/>
    <n v="11196"/>
    <s v="big_meat_s"/>
    <n v="1"/>
    <s v="big_meat"/>
    <s v="S"/>
    <n v="12"/>
    <s v="The Big Meat Pizza"/>
    <s v="Classic"/>
    <s v="Bacon, Pepperoni, Italian Sausage, Chorizo Sausage"/>
    <n v="12"/>
  </r>
  <r>
    <n v="4912"/>
    <x v="82"/>
    <x v="4609"/>
    <d v="1900-01-15T00:00:00"/>
    <d v="1899-12-30T16:58:45"/>
    <n v="11197"/>
    <s v="napolitana_m"/>
    <n v="1"/>
    <s v="napolitana"/>
    <s v="M"/>
    <n v="16"/>
    <s v="The Napolitana Pizza"/>
    <s v="Classic"/>
    <s v="Tomatoes, Anchovies, Green Olives, Red Onions, Garlic"/>
    <n v="16"/>
  </r>
  <r>
    <n v="4912"/>
    <x v="82"/>
    <x v="4609"/>
    <d v="1900-01-15T00:00:00"/>
    <d v="1899-12-30T16:58:45"/>
    <n v="1119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913"/>
    <x v="82"/>
    <x v="4610"/>
    <d v="1900-01-16T00:00:00"/>
    <d v="1899-12-30T17:04:55"/>
    <n v="1119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914"/>
    <x v="82"/>
    <x v="4611"/>
    <d v="1900-01-16T00:00:00"/>
    <d v="1899-12-30T17:07:49"/>
    <n v="1120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915"/>
    <x v="82"/>
    <x v="4612"/>
    <d v="1900-01-16T00:00:00"/>
    <d v="1899-12-30T17:08:31"/>
    <n v="1120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915"/>
    <x v="82"/>
    <x v="4612"/>
    <d v="1900-01-16T00:00:00"/>
    <d v="1899-12-30T17:08:31"/>
    <n v="11202"/>
    <s v="pep_msh_pep_s"/>
    <n v="1"/>
    <s v="pep_msh_pep"/>
    <s v="S"/>
    <n v="11"/>
    <s v="The Pepperoni, Mushroom, and Peppers Pizza"/>
    <s v="Classic"/>
    <s v="Pepperoni, Mushrooms, Green Peppers"/>
    <n v="11"/>
  </r>
  <r>
    <n v="4916"/>
    <x v="82"/>
    <x v="812"/>
    <d v="1900-01-16T00:00:00"/>
    <d v="1899-12-30T17:10:38"/>
    <n v="11203"/>
    <s v="big_meat_s"/>
    <n v="1"/>
    <s v="big_meat"/>
    <s v="S"/>
    <n v="12"/>
    <s v="The Big Meat Pizza"/>
    <s v="Classic"/>
    <s v="Bacon, Pepperoni, Italian Sausage, Chorizo Sausage"/>
    <n v="12"/>
  </r>
  <r>
    <n v="4917"/>
    <x v="82"/>
    <x v="41"/>
    <d v="1900-01-16T00:00:00"/>
    <d v="1899-12-30T17:28:09"/>
    <n v="11204"/>
    <s v="classic_dlx_m"/>
    <n v="1"/>
    <s v="classic_dlx"/>
    <s v="M"/>
    <n v="16"/>
    <s v="The Classic Deluxe Pizza"/>
    <s v="Classic"/>
    <s v="Pepperoni, Mushrooms, Red Onions, Red Peppers, Bacon"/>
    <n v="16"/>
  </r>
  <r>
    <n v="4918"/>
    <x v="82"/>
    <x v="4613"/>
    <d v="1900-01-16T00:00:00"/>
    <d v="1899-12-30T17:33:38"/>
    <n v="1120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919"/>
    <x v="82"/>
    <x v="4614"/>
    <d v="1900-01-16T00:00:00"/>
    <d v="1899-12-30T17:39:17"/>
    <n v="1120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919"/>
    <x v="82"/>
    <x v="4614"/>
    <d v="1900-01-16T00:00:00"/>
    <d v="1899-12-30T17:39:17"/>
    <n v="11207"/>
    <s v="prsc_argla_m"/>
    <n v="1"/>
    <s v="prsc_argla"/>
    <s v="M"/>
    <n v="16.5"/>
    <s v="The Prosciutto and Arugula Pizza"/>
    <s v="Supreme"/>
    <s v="Prosciutto di San Daniele, Arugula, Mozzarella Cheese"/>
    <n v="16.5"/>
  </r>
  <r>
    <n v="4919"/>
    <x v="82"/>
    <x v="4614"/>
    <d v="1900-01-16T00:00:00"/>
    <d v="1899-12-30T17:39:17"/>
    <n v="11208"/>
    <s v="thai_ckn_l"/>
    <n v="1"/>
    <s v="thai_ckn"/>
    <s v="L"/>
    <n v="20.75"/>
    <s v="The Thai Chicken Pizza"/>
    <s v="Chicken"/>
    <s v="Chicken, Pineapple, Tomatoes, Red Peppers, Thai Sweet Chilli Sauce"/>
    <n v="20.75"/>
  </r>
  <r>
    <n v="4920"/>
    <x v="82"/>
    <x v="4615"/>
    <d v="1900-01-16T00:00:00"/>
    <d v="1899-12-30T17:39:24"/>
    <n v="1120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920"/>
    <x v="82"/>
    <x v="4615"/>
    <d v="1900-01-16T00:00:00"/>
    <d v="1899-12-30T17:39:24"/>
    <n v="1121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921"/>
    <x v="82"/>
    <x v="4616"/>
    <d v="1900-01-16T00:00:00"/>
    <d v="1899-12-30T17:59:12"/>
    <n v="1121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921"/>
    <x v="82"/>
    <x v="4616"/>
    <d v="1900-01-16T00:00:00"/>
    <d v="1899-12-30T17:59:12"/>
    <n v="11212"/>
    <s v="thai_ckn_s"/>
    <n v="1"/>
    <s v="thai_ckn"/>
    <s v="S"/>
    <n v="12.75"/>
    <s v="The Thai Chicken Pizza"/>
    <s v="Chicken"/>
    <s v="Chicken, Pineapple, Tomatoes, Red Peppers, Thai Sweet Chilli Sauce"/>
    <n v="12.75"/>
  </r>
  <r>
    <n v="4922"/>
    <x v="82"/>
    <x v="1396"/>
    <d v="1900-01-17T00:00:00"/>
    <d v="1899-12-30T18:10:44"/>
    <n v="1121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922"/>
    <x v="82"/>
    <x v="1396"/>
    <d v="1900-01-17T00:00:00"/>
    <d v="1899-12-30T18:10:44"/>
    <n v="11214"/>
    <s v="pepperoni_m"/>
    <n v="1"/>
    <s v="pepperoni"/>
    <s v="M"/>
    <n v="12.5"/>
    <s v="The Pepperoni Pizza"/>
    <s v="Classic"/>
    <s v="Mozzarella Cheese, Pepperoni"/>
    <n v="12.5"/>
  </r>
  <r>
    <n v="4923"/>
    <x v="82"/>
    <x v="4617"/>
    <d v="1900-01-17T00:00:00"/>
    <d v="1899-12-30T18:48:54"/>
    <n v="1121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924"/>
    <x v="82"/>
    <x v="4618"/>
    <d v="1900-01-17T00:00:00"/>
    <d v="1899-12-30T18:53:06"/>
    <n v="1121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924"/>
    <x v="82"/>
    <x v="4618"/>
    <d v="1900-01-17T00:00:00"/>
    <d v="1899-12-30T18:53:06"/>
    <n v="1121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4925"/>
    <x v="82"/>
    <x v="4619"/>
    <d v="1900-01-17T00:00:00"/>
    <d v="1899-12-30T18:57:07"/>
    <n v="1121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925"/>
    <x v="82"/>
    <x v="4619"/>
    <d v="1900-01-17T00:00:00"/>
    <d v="1899-12-30T18:57:07"/>
    <n v="11219"/>
    <s v="thai_ckn_m"/>
    <n v="1"/>
    <s v="thai_ckn"/>
    <s v="M"/>
    <n v="16.75"/>
    <s v="The Thai Chicken Pizza"/>
    <s v="Chicken"/>
    <s v="Chicken, Pineapple, Tomatoes, Red Peppers, Thai Sweet Chilli Sauce"/>
    <n v="16.75"/>
  </r>
  <r>
    <n v="4926"/>
    <x v="82"/>
    <x v="4620"/>
    <d v="1900-01-18T00:00:00"/>
    <d v="1899-12-30T19:00:07"/>
    <n v="1122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927"/>
    <x v="82"/>
    <x v="4621"/>
    <d v="1900-01-18T00:00:00"/>
    <d v="1899-12-30T19:38:31"/>
    <n v="1122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927"/>
    <x v="82"/>
    <x v="4621"/>
    <d v="1900-01-18T00:00:00"/>
    <d v="1899-12-30T19:38:31"/>
    <n v="1122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927"/>
    <x v="82"/>
    <x v="4621"/>
    <d v="1900-01-18T00:00:00"/>
    <d v="1899-12-30T19:38:31"/>
    <n v="11223"/>
    <s v="the_greek_s"/>
    <n v="1"/>
    <s v="the_greek"/>
    <s v="S"/>
    <n v="12"/>
    <s v="The Greek Pizza"/>
    <s v="Classic"/>
    <s v="Kalamata Olives, Feta Cheese, Tomatoes, Garlic, Beef Chuck Roast, Red Onions"/>
    <n v="12"/>
  </r>
  <r>
    <n v="4927"/>
    <x v="82"/>
    <x v="4621"/>
    <d v="1900-01-18T00:00:00"/>
    <d v="1899-12-30T19:38:31"/>
    <n v="1122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928"/>
    <x v="82"/>
    <x v="4622"/>
    <d v="1900-01-18T00:00:00"/>
    <d v="1899-12-30T19:44:15"/>
    <n v="1122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4928"/>
    <x v="82"/>
    <x v="4622"/>
    <d v="1900-01-18T00:00:00"/>
    <d v="1899-12-30T19:44:15"/>
    <n v="1122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928"/>
    <x v="82"/>
    <x v="4622"/>
    <d v="1900-01-18T00:00:00"/>
    <d v="1899-12-30T19:44:15"/>
    <n v="1122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929"/>
    <x v="82"/>
    <x v="4623"/>
    <d v="1900-01-18T00:00:00"/>
    <d v="1899-12-30T19:49:39"/>
    <n v="11228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4929"/>
    <x v="82"/>
    <x v="4623"/>
    <d v="1900-01-18T00:00:00"/>
    <d v="1899-12-30T19:49:39"/>
    <n v="11229"/>
    <s v="pepperoni_s"/>
    <n v="1"/>
    <s v="pepperoni"/>
    <s v="S"/>
    <n v="9.75"/>
    <s v="The Pepperoni Pizza"/>
    <s v="Classic"/>
    <s v="Mozzarella Cheese, Pepperoni"/>
    <n v="9.75"/>
  </r>
  <r>
    <n v="4930"/>
    <x v="82"/>
    <x v="4624"/>
    <d v="1900-01-18T00:00:00"/>
    <d v="1899-12-30T19:57:44"/>
    <n v="1123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930"/>
    <x v="82"/>
    <x v="4624"/>
    <d v="1900-01-18T00:00:00"/>
    <d v="1899-12-30T19:57:44"/>
    <n v="1123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4930"/>
    <x v="82"/>
    <x v="4624"/>
    <d v="1900-01-18T00:00:00"/>
    <d v="1899-12-30T19:57:44"/>
    <n v="11232"/>
    <s v="the_greek_s"/>
    <n v="1"/>
    <s v="the_greek"/>
    <s v="S"/>
    <n v="12"/>
    <s v="The Greek Pizza"/>
    <s v="Classic"/>
    <s v="Kalamata Olives, Feta Cheese, Tomatoes, Garlic, Beef Chuck Roast, Red Onions"/>
    <n v="12"/>
  </r>
  <r>
    <n v="4931"/>
    <x v="82"/>
    <x v="4625"/>
    <d v="1900-01-19T00:00:00"/>
    <d v="1899-12-30T20:01:03"/>
    <n v="1123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931"/>
    <x v="82"/>
    <x v="4625"/>
    <d v="1900-01-19T00:00:00"/>
    <d v="1899-12-30T20:01:03"/>
    <n v="11234"/>
    <s v="big_meat_s"/>
    <n v="1"/>
    <s v="big_meat"/>
    <s v="S"/>
    <n v="12"/>
    <s v="The Big Meat Pizza"/>
    <s v="Classic"/>
    <s v="Bacon, Pepperoni, Italian Sausage, Chorizo Sausage"/>
    <n v="12"/>
  </r>
  <r>
    <n v="4932"/>
    <x v="82"/>
    <x v="4626"/>
    <d v="1900-01-19T00:00:00"/>
    <d v="1899-12-30T20:20:11"/>
    <n v="1123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932"/>
    <x v="82"/>
    <x v="4626"/>
    <d v="1900-01-19T00:00:00"/>
    <d v="1899-12-30T20:20:11"/>
    <n v="1123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933"/>
    <x v="82"/>
    <x v="4627"/>
    <d v="1900-01-19T00:00:00"/>
    <d v="1899-12-30T20:32:57"/>
    <n v="1123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933"/>
    <x v="82"/>
    <x v="4627"/>
    <d v="1900-01-19T00:00:00"/>
    <d v="1899-12-30T20:32:57"/>
    <n v="1123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933"/>
    <x v="82"/>
    <x v="4627"/>
    <d v="1900-01-19T00:00:00"/>
    <d v="1899-12-30T20:32:57"/>
    <n v="1123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934"/>
    <x v="82"/>
    <x v="4628"/>
    <d v="1900-01-19T00:00:00"/>
    <d v="1899-12-30T20:37:52"/>
    <n v="1124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935"/>
    <x v="82"/>
    <x v="4629"/>
    <d v="1900-01-19T00:00:00"/>
    <d v="1899-12-30T20:56:05"/>
    <n v="1124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935"/>
    <x v="82"/>
    <x v="4629"/>
    <d v="1900-01-19T00:00:00"/>
    <d v="1899-12-30T20:56:05"/>
    <n v="1124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935"/>
    <x v="82"/>
    <x v="4629"/>
    <d v="1900-01-19T00:00:00"/>
    <d v="1899-12-30T20:56:05"/>
    <n v="1124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936"/>
    <x v="82"/>
    <x v="4630"/>
    <d v="1900-01-20T00:00:00"/>
    <d v="1899-12-30T21:06:17"/>
    <n v="1124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937"/>
    <x v="82"/>
    <x v="4631"/>
    <d v="1900-01-21T00:00:00"/>
    <d v="1899-12-30T22:03:54"/>
    <n v="11245"/>
    <s v="classic_dlx_s"/>
    <n v="1"/>
    <s v="classic_dlx"/>
    <s v="S"/>
    <n v="12"/>
    <s v="The Classic Deluxe Pizza"/>
    <s v="Classic"/>
    <s v="Pepperoni, Mushrooms, Red Onions, Red Peppers, Bacon"/>
    <n v="12"/>
  </r>
  <r>
    <n v="4937"/>
    <x v="82"/>
    <x v="4631"/>
    <d v="1900-01-21T00:00:00"/>
    <d v="1899-12-30T22:03:54"/>
    <n v="1124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938"/>
    <x v="82"/>
    <x v="3016"/>
    <d v="1900-01-21T00:00:00"/>
    <d v="1899-12-30T22:14:02"/>
    <n v="11247"/>
    <s v="big_meat_s"/>
    <n v="1"/>
    <s v="big_meat"/>
    <s v="S"/>
    <n v="12"/>
    <s v="The Big Meat Pizza"/>
    <s v="Classic"/>
    <s v="Bacon, Pepperoni, Italian Sausage, Chorizo Sausage"/>
    <n v="12"/>
  </r>
  <r>
    <n v="4938"/>
    <x v="82"/>
    <x v="3016"/>
    <d v="1900-01-21T00:00:00"/>
    <d v="1899-12-30T22:14:02"/>
    <n v="11248"/>
    <s v="classic_dlx_s"/>
    <n v="1"/>
    <s v="classic_dlx"/>
    <s v="S"/>
    <n v="12"/>
    <s v="The Classic Deluxe Pizza"/>
    <s v="Classic"/>
    <s v="Pepperoni, Mushrooms, Red Onions, Red Peppers, Bacon"/>
    <n v="12"/>
  </r>
  <r>
    <n v="4938"/>
    <x v="82"/>
    <x v="3016"/>
    <d v="1900-01-21T00:00:00"/>
    <d v="1899-12-30T22:14:02"/>
    <n v="1124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938"/>
    <x v="82"/>
    <x v="3016"/>
    <d v="1900-01-21T00:00:00"/>
    <d v="1899-12-30T22:14:02"/>
    <n v="1125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939"/>
    <x v="82"/>
    <x v="4632"/>
    <d v="1900-01-21T00:00:00"/>
    <d v="1899-12-30T22:20:17"/>
    <n v="11251"/>
    <s v="hawaiian_l"/>
    <n v="1"/>
    <s v="hawaiian"/>
    <s v="L"/>
    <n v="16.5"/>
    <s v="The Hawaiian Pizza"/>
    <s v="Classic"/>
    <s v="Sliced Ham, Pineapple, Mozzarella Cheese"/>
    <n v="16.5"/>
  </r>
  <r>
    <n v="4939"/>
    <x v="82"/>
    <x v="4632"/>
    <d v="1900-01-21T00:00:00"/>
    <d v="1899-12-30T22:20:17"/>
    <n v="1125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4939"/>
    <x v="82"/>
    <x v="4632"/>
    <d v="1900-01-21T00:00:00"/>
    <d v="1899-12-30T22:20:17"/>
    <n v="1125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4939"/>
    <x v="82"/>
    <x v="4632"/>
    <d v="1900-01-21T00:00:00"/>
    <d v="1899-12-30T22:20:17"/>
    <n v="11254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940"/>
    <x v="82"/>
    <x v="4633"/>
    <d v="1900-01-21T00:00:00"/>
    <d v="1899-12-30T22:20:25"/>
    <n v="1125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940"/>
    <x v="82"/>
    <x v="4633"/>
    <d v="1900-01-21T00:00:00"/>
    <d v="1899-12-30T22:20:25"/>
    <n v="11256"/>
    <s v="spinach_fet_s"/>
    <n v="1"/>
    <s v="spinach_fet"/>
    <s v="S"/>
    <n v="12"/>
    <s v="The Spinach and Feta Pizza"/>
    <s v="Veggie"/>
    <s v="Spinach, Mushrooms, Red Onions, Feta Cheese, Garlic"/>
    <n v="12"/>
  </r>
  <r>
    <n v="4940"/>
    <x v="82"/>
    <x v="4633"/>
    <d v="1900-01-21T00:00:00"/>
    <d v="1899-12-30T22:20:25"/>
    <n v="1125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4941"/>
    <x v="83"/>
    <x v="4634"/>
    <d v="1900-01-10T00:00:00"/>
    <d v="1899-12-30T11:32:56"/>
    <n v="11258"/>
    <s v="napolitana_l"/>
    <n v="1"/>
    <s v="napolitana"/>
    <s v="L"/>
    <n v="20.5"/>
    <s v="The Napolitana Pizza"/>
    <s v="Classic"/>
    <s v="Tomatoes, Anchovies, Green Olives, Red Onions, Garlic"/>
    <n v="20.5"/>
  </r>
  <r>
    <n v="4942"/>
    <x v="83"/>
    <x v="4635"/>
    <d v="1900-01-10T00:00:00"/>
    <d v="1899-12-30T11:37:54"/>
    <n v="1125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942"/>
    <x v="83"/>
    <x v="4635"/>
    <d v="1900-01-10T00:00:00"/>
    <d v="1899-12-30T11:37:54"/>
    <n v="11260"/>
    <s v="big_meat_s"/>
    <n v="1"/>
    <s v="big_meat"/>
    <s v="S"/>
    <n v="12"/>
    <s v="The Big Meat Pizza"/>
    <s v="Classic"/>
    <s v="Bacon, Pepperoni, Italian Sausage, Chorizo Sausage"/>
    <n v="12"/>
  </r>
  <r>
    <n v="4942"/>
    <x v="83"/>
    <x v="4635"/>
    <d v="1900-01-10T00:00:00"/>
    <d v="1899-12-30T11:37:54"/>
    <n v="11261"/>
    <s v="pep_msh_pep_s"/>
    <n v="1"/>
    <s v="pep_msh_pep"/>
    <s v="S"/>
    <n v="11"/>
    <s v="The Pepperoni, Mushroom, and Peppers Pizza"/>
    <s v="Classic"/>
    <s v="Pepperoni, Mushrooms, Green Peppers"/>
    <n v="11"/>
  </r>
  <r>
    <n v="4942"/>
    <x v="83"/>
    <x v="4635"/>
    <d v="1900-01-10T00:00:00"/>
    <d v="1899-12-30T11:37:54"/>
    <n v="11262"/>
    <s v="thai_ckn_m"/>
    <n v="1"/>
    <s v="thai_ckn"/>
    <s v="M"/>
    <n v="16.75"/>
    <s v="The Thai Chicken Pizza"/>
    <s v="Chicken"/>
    <s v="Chicken, Pineapple, Tomatoes, Red Peppers, Thai Sweet Chilli Sauce"/>
    <n v="16.75"/>
  </r>
  <r>
    <n v="4943"/>
    <x v="83"/>
    <x v="4636"/>
    <d v="1900-01-10T00:00:00"/>
    <d v="1899-12-30T11:53:09"/>
    <n v="1126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944"/>
    <x v="83"/>
    <x v="4637"/>
    <d v="1900-01-10T00:00:00"/>
    <d v="1899-12-30T11:53:50"/>
    <n v="1126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945"/>
    <x v="83"/>
    <x v="4638"/>
    <d v="1900-01-11T00:00:00"/>
    <d v="1899-12-30T12:00:40"/>
    <n v="1126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4946"/>
    <x v="83"/>
    <x v="4639"/>
    <d v="1900-01-11T00:00:00"/>
    <d v="1899-12-30T12:06:23"/>
    <n v="1126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4946"/>
    <x v="83"/>
    <x v="4639"/>
    <d v="1900-01-11T00:00:00"/>
    <d v="1899-12-30T12:06:23"/>
    <n v="1126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4947"/>
    <x v="83"/>
    <x v="4640"/>
    <d v="1900-01-11T00:00:00"/>
    <d v="1899-12-30T12:09:12"/>
    <n v="1126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4947"/>
    <x v="83"/>
    <x v="4640"/>
    <d v="1900-01-11T00:00:00"/>
    <d v="1899-12-30T12:09:12"/>
    <n v="11269"/>
    <s v="hawaiian_l"/>
    <n v="1"/>
    <s v="hawaiian"/>
    <s v="L"/>
    <n v="16.5"/>
    <s v="The Hawaiian Pizza"/>
    <s v="Classic"/>
    <s v="Sliced Ham, Pineapple, Mozzarella Cheese"/>
    <n v="16.5"/>
  </r>
  <r>
    <n v="4948"/>
    <x v="83"/>
    <x v="4641"/>
    <d v="1900-01-11T00:00:00"/>
    <d v="1899-12-30T12:11:42"/>
    <n v="11270"/>
    <s v="thai_ckn_l"/>
    <n v="1"/>
    <s v="thai_ckn"/>
    <s v="L"/>
    <n v="20.75"/>
    <s v="The Thai Chicken Pizza"/>
    <s v="Chicken"/>
    <s v="Chicken, Pineapple, Tomatoes, Red Peppers, Thai Sweet Chilli Sauce"/>
    <n v="20.75"/>
  </r>
  <r>
    <n v="4949"/>
    <x v="83"/>
    <x v="4642"/>
    <d v="1900-01-11T00:00:00"/>
    <d v="1899-12-30T12:20:42"/>
    <n v="11271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950"/>
    <x v="83"/>
    <x v="4643"/>
    <d v="1900-01-11T00:00:00"/>
    <d v="1899-12-30T12:22:09"/>
    <n v="1127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4950"/>
    <x v="83"/>
    <x v="4643"/>
    <d v="1900-01-11T00:00:00"/>
    <d v="1899-12-30T12:22:09"/>
    <n v="11273"/>
    <s v="classic_dlx_m"/>
    <n v="1"/>
    <s v="classic_dlx"/>
    <s v="M"/>
    <n v="16"/>
    <s v="The Classic Deluxe Pizza"/>
    <s v="Classic"/>
    <s v="Pepperoni, Mushrooms, Red Onions, Red Peppers, Bacon"/>
    <n v="16"/>
  </r>
  <r>
    <n v="4950"/>
    <x v="83"/>
    <x v="4643"/>
    <d v="1900-01-11T00:00:00"/>
    <d v="1899-12-30T12:22:09"/>
    <n v="1127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951"/>
    <x v="83"/>
    <x v="4644"/>
    <d v="1900-01-11T00:00:00"/>
    <d v="1899-12-30T12:41:13"/>
    <n v="1127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951"/>
    <x v="83"/>
    <x v="4644"/>
    <d v="1900-01-11T00:00:00"/>
    <d v="1899-12-30T12:41:13"/>
    <n v="11276"/>
    <s v="classic_dlx_m"/>
    <n v="1"/>
    <s v="classic_dlx"/>
    <s v="M"/>
    <n v="16"/>
    <s v="The Classic Deluxe Pizza"/>
    <s v="Classic"/>
    <s v="Pepperoni, Mushrooms, Red Onions, Red Peppers, Bacon"/>
    <n v="16"/>
  </r>
  <r>
    <n v="4951"/>
    <x v="83"/>
    <x v="4644"/>
    <d v="1900-01-11T00:00:00"/>
    <d v="1899-12-30T12:41:13"/>
    <n v="1127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4951"/>
    <x v="83"/>
    <x v="4644"/>
    <d v="1900-01-11T00:00:00"/>
    <d v="1899-12-30T12:41:13"/>
    <n v="1127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4952"/>
    <x v="83"/>
    <x v="4645"/>
    <d v="1900-01-11T00:00:00"/>
    <d v="1899-12-30T12:43:12"/>
    <n v="1127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4953"/>
    <x v="83"/>
    <x v="4646"/>
    <d v="1900-01-12T00:00:00"/>
    <d v="1899-12-30T13:00:56"/>
    <n v="1128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4954"/>
    <x v="83"/>
    <x v="4647"/>
    <d v="1900-01-12T00:00:00"/>
    <d v="1899-12-30T13:02:58"/>
    <n v="1128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4954"/>
    <x v="83"/>
    <x v="4647"/>
    <d v="1900-01-12T00:00:00"/>
    <d v="1899-12-30T13:02:58"/>
    <n v="11282"/>
    <s v="prsc_argla_m"/>
    <n v="1"/>
    <s v="prsc_argla"/>
    <s v="M"/>
    <n v="16.5"/>
    <s v="The Prosciutto and Arugula Pizza"/>
    <s v="Supreme"/>
    <s v="Prosciutto di San Daniele, Arugula, Mozzarella Cheese"/>
    <n v="16.5"/>
  </r>
  <r>
    <n v="4955"/>
    <x v="83"/>
    <x v="4648"/>
    <d v="1900-01-12T00:00:00"/>
    <d v="1899-12-30T13:10:57"/>
    <n v="11283"/>
    <s v="classic_dlx_m"/>
    <n v="1"/>
    <s v="classic_dlx"/>
    <s v="M"/>
    <n v="16"/>
    <s v="The Classic Deluxe Pizza"/>
    <s v="Classic"/>
    <s v="Pepperoni, Mushrooms, Red Onions, Red Peppers, Bacon"/>
    <n v="16"/>
  </r>
  <r>
    <n v="4955"/>
    <x v="83"/>
    <x v="4648"/>
    <d v="1900-01-12T00:00:00"/>
    <d v="1899-12-30T13:10:57"/>
    <n v="11284"/>
    <s v="pep_msh_pep_s"/>
    <n v="1"/>
    <s v="pep_msh_pep"/>
    <s v="S"/>
    <n v="11"/>
    <s v="The Pepperoni, Mushroom, and Peppers Pizza"/>
    <s v="Classic"/>
    <s v="Pepperoni, Mushrooms, Green Peppers"/>
    <n v="11"/>
  </r>
  <r>
    <n v="4955"/>
    <x v="83"/>
    <x v="4648"/>
    <d v="1900-01-12T00:00:00"/>
    <d v="1899-12-30T13:10:57"/>
    <n v="1128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4955"/>
    <x v="83"/>
    <x v="4648"/>
    <d v="1900-01-12T00:00:00"/>
    <d v="1899-12-30T13:10:57"/>
    <n v="11286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4955"/>
    <x v="83"/>
    <x v="4648"/>
    <d v="1900-01-12T00:00:00"/>
    <d v="1899-12-30T13:10:57"/>
    <n v="1128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4955"/>
    <x v="83"/>
    <x v="4648"/>
    <d v="1900-01-12T00:00:00"/>
    <d v="1899-12-30T13:10:57"/>
    <n v="11288"/>
    <s v="thai_ckn_m"/>
    <n v="1"/>
    <s v="thai_ckn"/>
    <s v="M"/>
    <n v="16.75"/>
    <s v="The Thai Chicken Pizza"/>
    <s v="Chicken"/>
    <s v="Chicken, Pineapple, Tomatoes, Red Peppers, Thai Sweet Chilli Sauce"/>
    <n v="16.75"/>
  </r>
  <r>
    <n v="4956"/>
    <x v="83"/>
    <x v="4649"/>
    <d v="1900-01-12T00:00:00"/>
    <d v="1899-12-30T13:26:18"/>
    <n v="11289"/>
    <s v="classic_dlx_m"/>
    <n v="1"/>
    <s v="classic_dlx"/>
    <s v="M"/>
    <n v="16"/>
    <s v="The Classic Deluxe Pizza"/>
    <s v="Classic"/>
    <s v="Pepperoni, Mushrooms, Red Onions, Red Peppers, Bacon"/>
    <n v="16"/>
  </r>
  <r>
    <n v="4956"/>
    <x v="83"/>
    <x v="4649"/>
    <d v="1900-01-12T00:00:00"/>
    <d v="1899-12-30T13:26:18"/>
    <n v="1129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4957"/>
    <x v="83"/>
    <x v="4650"/>
    <d v="1900-01-12T00:00:00"/>
    <d v="1899-12-30T13:34:24"/>
    <n v="1129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958"/>
    <x v="83"/>
    <x v="4651"/>
    <d v="1900-01-12T00:00:00"/>
    <d v="1899-12-30T13:36:37"/>
    <n v="11292"/>
    <s v="classic_dlx_m"/>
    <n v="1"/>
    <s v="classic_dlx"/>
    <s v="M"/>
    <n v="16"/>
    <s v="The Classic Deluxe Pizza"/>
    <s v="Classic"/>
    <s v="Pepperoni, Mushrooms, Red Onions, Red Peppers, Bacon"/>
    <n v="16"/>
  </r>
  <r>
    <n v="4959"/>
    <x v="83"/>
    <x v="1536"/>
    <d v="1900-01-12T00:00:00"/>
    <d v="1899-12-30T13:49:25"/>
    <n v="1129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960"/>
    <x v="83"/>
    <x v="4652"/>
    <d v="1900-01-12T00:00:00"/>
    <d v="1899-12-30T13:58:48"/>
    <n v="11294"/>
    <s v="pepperoni_m"/>
    <n v="1"/>
    <s v="pepperoni"/>
    <s v="M"/>
    <n v="12.5"/>
    <s v="The Pepperoni Pizza"/>
    <s v="Classic"/>
    <s v="Mozzarella Cheese, Pepperoni"/>
    <n v="12.5"/>
  </r>
  <r>
    <n v="4961"/>
    <x v="83"/>
    <x v="4653"/>
    <d v="1900-01-13T00:00:00"/>
    <d v="1899-12-30T14:01:43"/>
    <n v="1129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962"/>
    <x v="83"/>
    <x v="4654"/>
    <d v="1900-01-13T00:00:00"/>
    <d v="1899-12-30T14:34:44"/>
    <n v="11296"/>
    <s v="pep_msh_pep_s"/>
    <n v="1"/>
    <s v="pep_msh_pep"/>
    <s v="S"/>
    <n v="11"/>
    <s v="The Pepperoni, Mushroom, and Peppers Pizza"/>
    <s v="Classic"/>
    <s v="Pepperoni, Mushrooms, Green Peppers"/>
    <n v="11"/>
  </r>
  <r>
    <n v="4962"/>
    <x v="83"/>
    <x v="4654"/>
    <d v="1900-01-13T00:00:00"/>
    <d v="1899-12-30T14:34:44"/>
    <n v="1129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4963"/>
    <x v="83"/>
    <x v="4655"/>
    <d v="1900-01-13T00:00:00"/>
    <d v="1899-12-30T14:57:26"/>
    <n v="1129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4964"/>
    <x v="83"/>
    <x v="4656"/>
    <d v="1900-01-14T00:00:00"/>
    <d v="1899-12-30T15:42:29"/>
    <n v="1129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964"/>
    <x v="83"/>
    <x v="4656"/>
    <d v="1900-01-14T00:00:00"/>
    <d v="1899-12-30T15:42:29"/>
    <n v="11300"/>
    <s v="prsc_argla_m"/>
    <n v="1"/>
    <s v="prsc_argla"/>
    <s v="M"/>
    <n v="16.5"/>
    <s v="The Prosciutto and Arugula Pizza"/>
    <s v="Supreme"/>
    <s v="Prosciutto di San Daniele, Arugula, Mozzarella Cheese"/>
    <n v="16.5"/>
  </r>
  <r>
    <n v="4965"/>
    <x v="83"/>
    <x v="4657"/>
    <d v="1900-01-15T00:00:00"/>
    <d v="1899-12-30T16:12:29"/>
    <n v="11301"/>
    <s v="ckn_pesto_l"/>
    <n v="1"/>
    <s v="ckn_pesto"/>
    <s v="L"/>
    <n v="20.75"/>
    <s v="The Chicken Pesto Pizza"/>
    <s v="Chicken"/>
    <s v="Chicken, Tomatoes, Red Peppers, Spinach, Garlic, Pesto Sauce"/>
    <n v="20.75"/>
  </r>
  <r>
    <n v="4965"/>
    <x v="83"/>
    <x v="4657"/>
    <d v="1900-01-15T00:00:00"/>
    <d v="1899-12-30T16:12:29"/>
    <n v="11302"/>
    <s v="spinach_fet_s"/>
    <n v="1"/>
    <s v="spinach_fet"/>
    <s v="S"/>
    <n v="12"/>
    <s v="The Spinach and Feta Pizza"/>
    <s v="Veggie"/>
    <s v="Spinach, Mushrooms, Red Onions, Feta Cheese, Garlic"/>
    <n v="12"/>
  </r>
  <r>
    <n v="4966"/>
    <x v="83"/>
    <x v="4658"/>
    <d v="1900-01-15T00:00:00"/>
    <d v="1899-12-30T16:43:47"/>
    <n v="11303"/>
    <s v="classic_dlx_m"/>
    <n v="1"/>
    <s v="classic_dlx"/>
    <s v="M"/>
    <n v="16"/>
    <s v="The Classic Deluxe Pizza"/>
    <s v="Classic"/>
    <s v="Pepperoni, Mushrooms, Red Onions, Red Peppers, Bacon"/>
    <n v="16"/>
  </r>
  <r>
    <n v="4967"/>
    <x v="83"/>
    <x v="4659"/>
    <d v="1900-01-16T00:00:00"/>
    <d v="1899-12-30T17:02:42"/>
    <n v="11304"/>
    <s v="big_meat_s"/>
    <n v="1"/>
    <s v="big_meat"/>
    <s v="S"/>
    <n v="12"/>
    <s v="The Big Meat Pizza"/>
    <s v="Classic"/>
    <s v="Bacon, Pepperoni, Italian Sausage, Chorizo Sausage"/>
    <n v="12"/>
  </r>
  <r>
    <n v="4967"/>
    <x v="83"/>
    <x v="4659"/>
    <d v="1900-01-16T00:00:00"/>
    <d v="1899-12-30T17:02:42"/>
    <n v="1130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967"/>
    <x v="83"/>
    <x v="4659"/>
    <d v="1900-01-16T00:00:00"/>
    <d v="1899-12-30T17:02:42"/>
    <n v="1130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4968"/>
    <x v="83"/>
    <x v="4660"/>
    <d v="1900-01-16T00:00:00"/>
    <d v="1899-12-30T17:07:45"/>
    <n v="11307"/>
    <s v="big_meat_s"/>
    <n v="1"/>
    <s v="big_meat"/>
    <s v="S"/>
    <n v="12"/>
    <s v="The Big Meat Pizza"/>
    <s v="Classic"/>
    <s v="Bacon, Pepperoni, Italian Sausage, Chorizo Sausage"/>
    <n v="12"/>
  </r>
  <r>
    <n v="4968"/>
    <x v="83"/>
    <x v="4660"/>
    <d v="1900-01-16T00:00:00"/>
    <d v="1899-12-30T17:07:45"/>
    <n v="11308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4968"/>
    <x v="83"/>
    <x v="4660"/>
    <d v="1900-01-16T00:00:00"/>
    <d v="1899-12-30T17:07:45"/>
    <n v="1130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4968"/>
    <x v="83"/>
    <x v="4660"/>
    <d v="1900-01-16T00:00:00"/>
    <d v="1899-12-30T17:07:45"/>
    <n v="1131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969"/>
    <x v="83"/>
    <x v="4661"/>
    <d v="1900-01-16T00:00:00"/>
    <d v="1899-12-30T17:13:34"/>
    <n v="11311"/>
    <s v="ckn_pesto_l"/>
    <n v="1"/>
    <s v="ckn_pesto"/>
    <s v="L"/>
    <n v="20.75"/>
    <s v="The Chicken Pesto Pizza"/>
    <s v="Chicken"/>
    <s v="Chicken, Tomatoes, Red Peppers, Spinach, Garlic, Pesto Sauce"/>
    <n v="20.75"/>
  </r>
  <r>
    <n v="4969"/>
    <x v="83"/>
    <x v="4661"/>
    <d v="1900-01-16T00:00:00"/>
    <d v="1899-12-30T17:13:34"/>
    <n v="11312"/>
    <s v="ckn_pesto_m"/>
    <n v="1"/>
    <s v="ckn_pesto"/>
    <s v="M"/>
    <n v="16.75"/>
    <s v="The Chicken Pesto Pizza"/>
    <s v="Chicken"/>
    <s v="Chicken, Tomatoes, Red Peppers, Spinach, Garlic, Pesto Sauce"/>
    <n v="16.75"/>
  </r>
  <r>
    <n v="4969"/>
    <x v="83"/>
    <x v="4661"/>
    <d v="1900-01-16T00:00:00"/>
    <d v="1899-12-30T17:13:34"/>
    <n v="1131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4970"/>
    <x v="83"/>
    <x v="4662"/>
    <d v="1900-01-16T00:00:00"/>
    <d v="1899-12-30T17:32:07"/>
    <n v="1131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970"/>
    <x v="83"/>
    <x v="4662"/>
    <d v="1900-01-16T00:00:00"/>
    <d v="1899-12-30T17:32:07"/>
    <n v="1131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4970"/>
    <x v="83"/>
    <x v="4662"/>
    <d v="1900-01-16T00:00:00"/>
    <d v="1899-12-30T17:32:07"/>
    <n v="1131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970"/>
    <x v="83"/>
    <x v="4662"/>
    <d v="1900-01-16T00:00:00"/>
    <d v="1899-12-30T17:32:07"/>
    <n v="1131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971"/>
    <x v="83"/>
    <x v="4663"/>
    <d v="1900-01-16T00:00:00"/>
    <d v="1899-12-30T17:37:50"/>
    <n v="11318"/>
    <s v="ckn_pesto_s"/>
    <n v="1"/>
    <s v="ckn_pesto"/>
    <s v="S"/>
    <n v="12.75"/>
    <s v="The Chicken Pesto Pizza"/>
    <s v="Chicken"/>
    <s v="Chicken, Tomatoes, Red Peppers, Spinach, Garlic, Pesto Sauce"/>
    <n v="12.75"/>
  </r>
  <r>
    <n v="4971"/>
    <x v="83"/>
    <x v="4663"/>
    <d v="1900-01-16T00:00:00"/>
    <d v="1899-12-30T17:37:50"/>
    <n v="11319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4971"/>
    <x v="83"/>
    <x v="4663"/>
    <d v="1900-01-16T00:00:00"/>
    <d v="1899-12-30T17:37:50"/>
    <n v="1132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4971"/>
    <x v="83"/>
    <x v="4663"/>
    <d v="1900-01-16T00:00:00"/>
    <d v="1899-12-30T17:37:50"/>
    <n v="1132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4972"/>
    <x v="83"/>
    <x v="4664"/>
    <d v="1900-01-16T00:00:00"/>
    <d v="1899-12-30T17:43:05"/>
    <n v="1132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972"/>
    <x v="83"/>
    <x v="4664"/>
    <d v="1900-01-16T00:00:00"/>
    <d v="1899-12-30T17:43:05"/>
    <n v="1132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4972"/>
    <x v="83"/>
    <x v="4664"/>
    <d v="1900-01-16T00:00:00"/>
    <d v="1899-12-30T17:43:05"/>
    <n v="1132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973"/>
    <x v="83"/>
    <x v="4665"/>
    <d v="1900-01-16T00:00:00"/>
    <d v="1899-12-30T17:49:01"/>
    <n v="1132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4973"/>
    <x v="83"/>
    <x v="4665"/>
    <d v="1900-01-16T00:00:00"/>
    <d v="1899-12-30T17:49:01"/>
    <n v="1132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974"/>
    <x v="83"/>
    <x v="4666"/>
    <d v="1900-01-16T00:00:00"/>
    <d v="1899-12-30T17:59:15"/>
    <n v="1132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974"/>
    <x v="83"/>
    <x v="4666"/>
    <d v="1900-01-16T00:00:00"/>
    <d v="1899-12-30T17:59:15"/>
    <n v="11328"/>
    <s v="hawaiian_l"/>
    <n v="1"/>
    <s v="hawaiian"/>
    <s v="L"/>
    <n v="16.5"/>
    <s v="The Hawaiian Pizza"/>
    <s v="Classic"/>
    <s v="Sliced Ham, Pineapple, Mozzarella Cheese"/>
    <n v="16.5"/>
  </r>
  <r>
    <n v="4974"/>
    <x v="83"/>
    <x v="4666"/>
    <d v="1900-01-16T00:00:00"/>
    <d v="1899-12-30T17:59:15"/>
    <n v="1132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4975"/>
    <x v="83"/>
    <x v="4667"/>
    <d v="1900-01-17T00:00:00"/>
    <d v="1899-12-30T18:05:54"/>
    <n v="1133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976"/>
    <x v="83"/>
    <x v="4668"/>
    <d v="1900-01-17T00:00:00"/>
    <d v="1899-12-30T18:11:17"/>
    <n v="11331"/>
    <s v="hawaiian_s"/>
    <n v="1"/>
    <s v="hawaiian"/>
    <s v="S"/>
    <n v="10.5"/>
    <s v="The Hawaiian Pizza"/>
    <s v="Classic"/>
    <s v="Sliced Ham, Pineapple, Mozzarella Cheese"/>
    <n v="10.5"/>
  </r>
  <r>
    <n v="4977"/>
    <x v="83"/>
    <x v="4669"/>
    <d v="1900-01-17T00:00:00"/>
    <d v="1899-12-30T18:20:35"/>
    <n v="1133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4977"/>
    <x v="83"/>
    <x v="4669"/>
    <d v="1900-01-17T00:00:00"/>
    <d v="1899-12-30T18:20:35"/>
    <n v="1133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977"/>
    <x v="83"/>
    <x v="4669"/>
    <d v="1900-01-17T00:00:00"/>
    <d v="1899-12-30T18:20:35"/>
    <n v="11334"/>
    <s v="pepperoni_s"/>
    <n v="1"/>
    <s v="pepperoni"/>
    <s v="S"/>
    <n v="9.75"/>
    <s v="The Pepperoni Pizza"/>
    <s v="Classic"/>
    <s v="Mozzarella Cheese, Pepperoni"/>
    <n v="9.75"/>
  </r>
  <r>
    <n v="4978"/>
    <x v="83"/>
    <x v="4670"/>
    <d v="1900-01-17T00:00:00"/>
    <d v="1899-12-30T18:35:12"/>
    <n v="1133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4978"/>
    <x v="83"/>
    <x v="4670"/>
    <d v="1900-01-17T00:00:00"/>
    <d v="1899-12-30T18:35:12"/>
    <n v="1133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4978"/>
    <x v="83"/>
    <x v="4670"/>
    <d v="1900-01-17T00:00:00"/>
    <d v="1899-12-30T18:35:12"/>
    <n v="1133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4979"/>
    <x v="83"/>
    <x v="4671"/>
    <d v="1900-01-17T00:00:00"/>
    <d v="1899-12-30T18:57:01"/>
    <n v="1133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979"/>
    <x v="83"/>
    <x v="4671"/>
    <d v="1900-01-17T00:00:00"/>
    <d v="1899-12-30T18:57:01"/>
    <n v="1133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979"/>
    <x v="83"/>
    <x v="4671"/>
    <d v="1900-01-17T00:00:00"/>
    <d v="1899-12-30T18:57:01"/>
    <n v="11340"/>
    <s v="prsc_argla_m"/>
    <n v="1"/>
    <s v="prsc_argla"/>
    <s v="M"/>
    <n v="16.5"/>
    <s v="The Prosciutto and Arugula Pizza"/>
    <s v="Supreme"/>
    <s v="Prosciutto di San Daniele, Arugula, Mozzarella Cheese"/>
    <n v="16.5"/>
  </r>
  <r>
    <n v="4979"/>
    <x v="83"/>
    <x v="4671"/>
    <d v="1900-01-17T00:00:00"/>
    <d v="1899-12-30T18:57:01"/>
    <n v="1134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4980"/>
    <x v="83"/>
    <x v="4672"/>
    <d v="1900-01-18T00:00:00"/>
    <d v="1899-12-30T19:02:39"/>
    <n v="1134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4980"/>
    <x v="83"/>
    <x v="4672"/>
    <d v="1900-01-18T00:00:00"/>
    <d v="1899-12-30T19:02:39"/>
    <n v="1134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4981"/>
    <x v="83"/>
    <x v="4673"/>
    <d v="1900-01-18T00:00:00"/>
    <d v="1899-12-30T19:12:01"/>
    <n v="1134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4981"/>
    <x v="83"/>
    <x v="4673"/>
    <d v="1900-01-18T00:00:00"/>
    <d v="1899-12-30T19:12:01"/>
    <n v="11345"/>
    <s v="spinach_fet_l"/>
    <n v="1"/>
    <s v="spinach_fet"/>
    <s v="L"/>
    <n v="20.25"/>
    <s v="The Spinach and Feta Pizza"/>
    <s v="Veggie"/>
    <s v="Spinach, Mushrooms, Red Onions, Feta Cheese, Garlic"/>
    <n v="20.25"/>
  </r>
  <r>
    <n v="4981"/>
    <x v="83"/>
    <x v="4673"/>
    <d v="1900-01-18T00:00:00"/>
    <d v="1899-12-30T19:12:01"/>
    <n v="11346"/>
    <s v="thai_ckn_m"/>
    <n v="1"/>
    <s v="thai_ckn"/>
    <s v="M"/>
    <n v="16.75"/>
    <s v="The Thai Chicken Pizza"/>
    <s v="Chicken"/>
    <s v="Chicken, Pineapple, Tomatoes, Red Peppers, Thai Sweet Chilli Sauce"/>
    <n v="16.75"/>
  </r>
  <r>
    <n v="4982"/>
    <x v="83"/>
    <x v="4674"/>
    <d v="1900-01-18T00:00:00"/>
    <d v="1899-12-30T19:21:56"/>
    <n v="11347"/>
    <s v="thai_ckn_l"/>
    <n v="1"/>
    <s v="thai_ckn"/>
    <s v="L"/>
    <n v="20.75"/>
    <s v="The Thai Chicken Pizza"/>
    <s v="Chicken"/>
    <s v="Chicken, Pineapple, Tomatoes, Red Peppers, Thai Sweet Chilli Sauce"/>
    <n v="20.75"/>
  </r>
  <r>
    <n v="4983"/>
    <x v="83"/>
    <x v="4675"/>
    <d v="1900-01-18T00:00:00"/>
    <d v="1899-12-30T19:39:31"/>
    <n v="1134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983"/>
    <x v="83"/>
    <x v="4675"/>
    <d v="1900-01-18T00:00:00"/>
    <d v="1899-12-30T19:39:31"/>
    <n v="1134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4983"/>
    <x v="83"/>
    <x v="4675"/>
    <d v="1900-01-18T00:00:00"/>
    <d v="1899-12-30T19:39:31"/>
    <n v="11350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4984"/>
    <x v="83"/>
    <x v="4676"/>
    <d v="1900-01-18T00:00:00"/>
    <d v="1899-12-30T19:52:33"/>
    <n v="1135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4984"/>
    <x v="83"/>
    <x v="4676"/>
    <d v="1900-01-18T00:00:00"/>
    <d v="1899-12-30T19:52:33"/>
    <n v="1135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4985"/>
    <x v="83"/>
    <x v="4677"/>
    <d v="1900-01-19T00:00:00"/>
    <d v="1899-12-30T20:00:01"/>
    <n v="1135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4986"/>
    <x v="83"/>
    <x v="4678"/>
    <d v="1900-01-19T00:00:00"/>
    <d v="1899-12-30T20:06:38"/>
    <n v="1135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987"/>
    <x v="83"/>
    <x v="4679"/>
    <d v="1900-01-19T00:00:00"/>
    <d v="1899-12-30T20:34:13"/>
    <n v="1135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4987"/>
    <x v="83"/>
    <x v="4679"/>
    <d v="1900-01-19T00:00:00"/>
    <d v="1899-12-30T20:34:13"/>
    <n v="11356"/>
    <s v="hawaiian_s"/>
    <n v="1"/>
    <s v="hawaiian"/>
    <s v="S"/>
    <n v="10.5"/>
    <s v="The Hawaiian Pizza"/>
    <s v="Classic"/>
    <s v="Sliced Ham, Pineapple, Mozzarella Cheese"/>
    <n v="10.5"/>
  </r>
  <r>
    <n v="4987"/>
    <x v="83"/>
    <x v="4679"/>
    <d v="1900-01-19T00:00:00"/>
    <d v="1899-12-30T20:34:13"/>
    <n v="1135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4988"/>
    <x v="83"/>
    <x v="4680"/>
    <d v="1900-01-19T00:00:00"/>
    <d v="1899-12-30T20:44:56"/>
    <n v="11358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4988"/>
    <x v="83"/>
    <x v="4680"/>
    <d v="1900-01-19T00:00:00"/>
    <d v="1899-12-30T20:44:56"/>
    <n v="1135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4988"/>
    <x v="83"/>
    <x v="4680"/>
    <d v="1900-01-19T00:00:00"/>
    <d v="1899-12-30T20:44:56"/>
    <n v="11360"/>
    <s v="pep_msh_pep_l"/>
    <n v="1"/>
    <s v="pep_msh_pep"/>
    <s v="L"/>
    <n v="17.5"/>
    <s v="The Pepperoni, Mushroom, and Peppers Pizza"/>
    <s v="Classic"/>
    <s v="Pepperoni, Mushrooms, Green Peppers"/>
    <n v="17.5"/>
  </r>
  <r>
    <n v="4989"/>
    <x v="83"/>
    <x v="4681"/>
    <d v="1900-01-19T00:00:00"/>
    <d v="1899-12-30T20:54:18"/>
    <n v="1136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4990"/>
    <x v="83"/>
    <x v="4682"/>
    <d v="1900-01-20T00:00:00"/>
    <d v="1899-12-30T21:02:20"/>
    <n v="1136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4991"/>
    <x v="83"/>
    <x v="4683"/>
    <d v="1900-01-20T00:00:00"/>
    <d v="1899-12-30T21:09:19"/>
    <n v="1136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4991"/>
    <x v="83"/>
    <x v="4683"/>
    <d v="1900-01-20T00:00:00"/>
    <d v="1899-12-30T21:09:19"/>
    <n v="11364"/>
    <s v="napolitana_l"/>
    <n v="1"/>
    <s v="napolitana"/>
    <s v="L"/>
    <n v="20.5"/>
    <s v="The Napolitana Pizza"/>
    <s v="Classic"/>
    <s v="Tomatoes, Anchovies, Green Olives, Red Onions, Garlic"/>
    <n v="20.5"/>
  </r>
  <r>
    <n v="4992"/>
    <x v="83"/>
    <x v="4684"/>
    <d v="1900-01-20T00:00:00"/>
    <d v="1899-12-30T21:11:28"/>
    <n v="11365"/>
    <s v="pepperoni_s"/>
    <n v="1"/>
    <s v="pepperoni"/>
    <s v="S"/>
    <n v="9.75"/>
    <s v="The Pepperoni Pizza"/>
    <s v="Classic"/>
    <s v="Mozzarella Cheese, Pepperoni"/>
    <n v="9.75"/>
  </r>
  <r>
    <n v="4992"/>
    <x v="83"/>
    <x v="4684"/>
    <d v="1900-01-20T00:00:00"/>
    <d v="1899-12-30T21:11:28"/>
    <n v="1136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4993"/>
    <x v="83"/>
    <x v="4685"/>
    <d v="1900-01-20T00:00:00"/>
    <d v="1899-12-30T21:13:53"/>
    <n v="1136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4994"/>
    <x v="83"/>
    <x v="4686"/>
    <d v="1900-01-20T00:00:00"/>
    <d v="1899-12-30T21:26:47"/>
    <n v="11368"/>
    <s v="hawaiian_s"/>
    <n v="1"/>
    <s v="hawaiian"/>
    <s v="S"/>
    <n v="10.5"/>
    <s v="The Hawaiian Pizza"/>
    <s v="Classic"/>
    <s v="Sliced Ham, Pineapple, Mozzarella Cheese"/>
    <n v="10.5"/>
  </r>
  <r>
    <n v="4994"/>
    <x v="83"/>
    <x v="4686"/>
    <d v="1900-01-20T00:00:00"/>
    <d v="1899-12-30T21:26:47"/>
    <n v="11369"/>
    <s v="pepperoni_l"/>
    <n v="1"/>
    <s v="pepperoni"/>
    <s v="L"/>
    <n v="15.25"/>
    <s v="The Pepperoni Pizza"/>
    <s v="Classic"/>
    <s v="Mozzarella Cheese, Pepperoni"/>
    <n v="15.25"/>
  </r>
  <r>
    <n v="4995"/>
    <x v="83"/>
    <x v="4687"/>
    <d v="1900-01-20T00:00:00"/>
    <d v="1899-12-30T21:26:57"/>
    <n v="1137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4995"/>
    <x v="83"/>
    <x v="4687"/>
    <d v="1900-01-20T00:00:00"/>
    <d v="1899-12-30T21:26:57"/>
    <n v="11371"/>
    <s v="pepperoni_l"/>
    <n v="1"/>
    <s v="pepperoni"/>
    <s v="L"/>
    <n v="15.25"/>
    <s v="The Pepperoni Pizza"/>
    <s v="Classic"/>
    <s v="Mozzarella Cheese, Pepperoni"/>
    <n v="15.25"/>
  </r>
  <r>
    <n v="4996"/>
    <x v="83"/>
    <x v="4688"/>
    <d v="1900-01-21T00:00:00"/>
    <d v="1899-12-30T22:16:46"/>
    <n v="1137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4997"/>
    <x v="84"/>
    <x v="4689"/>
    <d v="1900-01-10T00:00:00"/>
    <d v="1899-12-30T11:22:59"/>
    <n v="11373"/>
    <s v="hawaiian_l"/>
    <n v="1"/>
    <s v="hawaiian"/>
    <s v="L"/>
    <n v="16.5"/>
    <s v="The Hawaiian Pizza"/>
    <s v="Classic"/>
    <s v="Sliced Ham, Pineapple, Mozzarella Cheese"/>
    <n v="16.5"/>
  </r>
  <r>
    <n v="4998"/>
    <x v="84"/>
    <x v="4690"/>
    <d v="1900-01-10T00:00:00"/>
    <d v="1899-12-30T11:34:32"/>
    <n v="1137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4999"/>
    <x v="84"/>
    <x v="4691"/>
    <d v="1900-01-10T00:00:00"/>
    <d v="1899-12-30T11:37:06"/>
    <n v="11375"/>
    <s v="classic_dlx_m"/>
    <n v="1"/>
    <s v="classic_dlx"/>
    <s v="M"/>
    <n v="16"/>
    <s v="The Classic Deluxe Pizza"/>
    <s v="Classic"/>
    <s v="Pepperoni, Mushrooms, Red Onions, Red Peppers, Bacon"/>
    <n v="16"/>
  </r>
  <r>
    <n v="4999"/>
    <x v="84"/>
    <x v="4691"/>
    <d v="1900-01-10T00:00:00"/>
    <d v="1899-12-30T11:37:06"/>
    <n v="11376"/>
    <s v="hawaiian_s"/>
    <n v="1"/>
    <s v="hawaiian"/>
    <s v="S"/>
    <n v="10.5"/>
    <s v="The Hawaiian Pizza"/>
    <s v="Classic"/>
    <s v="Sliced Ham, Pineapple, Mozzarella Cheese"/>
    <n v="10.5"/>
  </r>
  <r>
    <n v="5000"/>
    <x v="84"/>
    <x v="4692"/>
    <d v="1900-01-10T00:00:00"/>
    <d v="1899-12-30T11:37:43"/>
    <n v="1137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000"/>
    <x v="84"/>
    <x v="4692"/>
    <d v="1900-01-10T00:00:00"/>
    <d v="1899-12-30T11:37:43"/>
    <n v="11378"/>
    <s v="hawaiian_s"/>
    <n v="1"/>
    <s v="hawaiian"/>
    <s v="S"/>
    <n v="10.5"/>
    <s v="The Hawaiian Pizza"/>
    <s v="Classic"/>
    <s v="Sliced Ham, Pineapple, Mozzarella Cheese"/>
    <n v="10.5"/>
  </r>
  <r>
    <n v="5001"/>
    <x v="84"/>
    <x v="4693"/>
    <d v="1900-01-10T00:00:00"/>
    <d v="1899-12-30T11:44:02"/>
    <n v="11379"/>
    <s v="ckn_pesto_s"/>
    <n v="1"/>
    <s v="ckn_pesto"/>
    <s v="S"/>
    <n v="12.75"/>
    <s v="The Chicken Pesto Pizza"/>
    <s v="Chicken"/>
    <s v="Chicken, Tomatoes, Red Peppers, Spinach, Garlic, Pesto Sauce"/>
    <n v="12.75"/>
  </r>
  <r>
    <n v="5002"/>
    <x v="84"/>
    <x v="4694"/>
    <d v="1900-01-10T00:00:00"/>
    <d v="1899-12-30T11:46:28"/>
    <n v="1138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002"/>
    <x v="84"/>
    <x v="4694"/>
    <d v="1900-01-10T00:00:00"/>
    <d v="1899-12-30T11:46:28"/>
    <n v="11381"/>
    <s v="pepperoni_s"/>
    <n v="1"/>
    <s v="pepperoni"/>
    <s v="S"/>
    <n v="9.75"/>
    <s v="The Pepperoni Pizza"/>
    <s v="Classic"/>
    <s v="Mozzarella Cheese, Pepperoni"/>
    <n v="9.75"/>
  </r>
  <r>
    <n v="5003"/>
    <x v="84"/>
    <x v="1303"/>
    <d v="1900-01-10T00:00:00"/>
    <d v="1899-12-30T11:50:45"/>
    <n v="11382"/>
    <s v="ckn_pesto_m"/>
    <n v="1"/>
    <s v="ckn_pesto"/>
    <s v="M"/>
    <n v="16.75"/>
    <s v="The Chicken Pesto Pizza"/>
    <s v="Chicken"/>
    <s v="Chicken, Tomatoes, Red Peppers, Spinach, Garlic, Pesto Sauce"/>
    <n v="16.75"/>
  </r>
  <r>
    <n v="5003"/>
    <x v="84"/>
    <x v="1303"/>
    <d v="1900-01-10T00:00:00"/>
    <d v="1899-12-30T11:50:45"/>
    <n v="11383"/>
    <s v="classic_dlx_l"/>
    <n v="1"/>
    <s v="classic_dlx"/>
    <s v="L"/>
    <n v="20.5"/>
    <s v="The Classic Deluxe Pizza"/>
    <s v="Classic"/>
    <s v="Pepperoni, Mushrooms, Red Onions, Red Peppers, Bacon"/>
    <n v="20.5"/>
  </r>
  <r>
    <n v="5003"/>
    <x v="84"/>
    <x v="1303"/>
    <d v="1900-01-10T00:00:00"/>
    <d v="1899-12-30T11:50:45"/>
    <n v="1138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003"/>
    <x v="84"/>
    <x v="1303"/>
    <d v="1900-01-10T00:00:00"/>
    <d v="1899-12-30T11:50:45"/>
    <n v="1138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004"/>
    <x v="84"/>
    <x v="3154"/>
    <d v="1900-01-11T00:00:00"/>
    <d v="1899-12-30T12:00:55"/>
    <n v="11386"/>
    <s v="pep_msh_pep_s"/>
    <n v="1"/>
    <s v="pep_msh_pep"/>
    <s v="S"/>
    <n v="11"/>
    <s v="The Pepperoni, Mushroom, and Peppers Pizza"/>
    <s v="Classic"/>
    <s v="Pepperoni, Mushrooms, Green Peppers"/>
    <n v="11"/>
  </r>
  <r>
    <n v="5005"/>
    <x v="84"/>
    <x v="4695"/>
    <d v="1900-01-11T00:00:00"/>
    <d v="1899-12-30T12:18:13"/>
    <n v="11387"/>
    <s v="prsc_argla_s"/>
    <n v="1"/>
    <s v="prsc_argla"/>
    <s v="S"/>
    <n v="12.5"/>
    <s v="The Prosciutto and Arugula Pizza"/>
    <s v="Supreme"/>
    <s v="Prosciutto di San Daniele, Arugula, Mozzarella Cheese"/>
    <n v="12.5"/>
  </r>
  <r>
    <n v="5006"/>
    <x v="84"/>
    <x v="4696"/>
    <d v="1900-01-11T00:00:00"/>
    <d v="1899-12-30T12:24:39"/>
    <n v="1138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5006"/>
    <x v="84"/>
    <x v="4696"/>
    <d v="1900-01-11T00:00:00"/>
    <d v="1899-12-30T12:24:39"/>
    <n v="1138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007"/>
    <x v="84"/>
    <x v="4697"/>
    <d v="1900-01-11T00:00:00"/>
    <d v="1899-12-30T12:38:04"/>
    <n v="11390"/>
    <s v="pepperoni_l"/>
    <n v="1"/>
    <s v="pepperoni"/>
    <s v="L"/>
    <n v="15.25"/>
    <s v="The Pepperoni Pizza"/>
    <s v="Classic"/>
    <s v="Mozzarella Cheese, Pepperoni"/>
    <n v="15.25"/>
  </r>
  <r>
    <n v="5008"/>
    <x v="84"/>
    <x v="4698"/>
    <d v="1900-01-11T00:00:00"/>
    <d v="1899-12-30T12:39:34"/>
    <n v="1139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5008"/>
    <x v="84"/>
    <x v="4698"/>
    <d v="1900-01-11T00:00:00"/>
    <d v="1899-12-30T12:39:34"/>
    <n v="11392"/>
    <s v="pepperoni_s"/>
    <n v="1"/>
    <s v="pepperoni"/>
    <s v="S"/>
    <n v="9.75"/>
    <s v="The Pepperoni Pizza"/>
    <s v="Classic"/>
    <s v="Mozzarella Cheese, Pepperoni"/>
    <n v="9.75"/>
  </r>
  <r>
    <n v="5009"/>
    <x v="84"/>
    <x v="4699"/>
    <d v="1900-01-11T00:00:00"/>
    <d v="1899-12-30T12:45:57"/>
    <n v="11393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5009"/>
    <x v="84"/>
    <x v="4699"/>
    <d v="1900-01-11T00:00:00"/>
    <d v="1899-12-30T12:45:57"/>
    <n v="1139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010"/>
    <x v="84"/>
    <x v="4302"/>
    <d v="1900-01-11T00:00:00"/>
    <d v="1899-12-30T12:48:02"/>
    <n v="11395"/>
    <s v="thai_ckn_s"/>
    <n v="1"/>
    <s v="thai_ckn"/>
    <s v="S"/>
    <n v="12.75"/>
    <s v="The Thai Chicken Pizza"/>
    <s v="Chicken"/>
    <s v="Chicken, Pineapple, Tomatoes, Red Peppers, Thai Sweet Chilli Sauce"/>
    <n v="12.75"/>
  </r>
  <r>
    <n v="5011"/>
    <x v="84"/>
    <x v="4700"/>
    <d v="1900-01-11T00:00:00"/>
    <d v="1899-12-30T12:55:44"/>
    <n v="1139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011"/>
    <x v="84"/>
    <x v="4700"/>
    <d v="1900-01-11T00:00:00"/>
    <d v="1899-12-30T12:55:44"/>
    <n v="11397"/>
    <s v="pepperoni_s"/>
    <n v="1"/>
    <s v="pepperoni"/>
    <s v="S"/>
    <n v="9.75"/>
    <s v="The Pepperoni Pizza"/>
    <s v="Classic"/>
    <s v="Mozzarella Cheese, Pepperoni"/>
    <n v="9.75"/>
  </r>
  <r>
    <n v="5011"/>
    <x v="84"/>
    <x v="4700"/>
    <d v="1900-01-11T00:00:00"/>
    <d v="1899-12-30T12:55:44"/>
    <n v="1139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011"/>
    <x v="84"/>
    <x v="4700"/>
    <d v="1900-01-11T00:00:00"/>
    <d v="1899-12-30T12:55:44"/>
    <n v="1139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5011"/>
    <x v="84"/>
    <x v="4700"/>
    <d v="1900-01-11T00:00:00"/>
    <d v="1899-12-30T12:55:44"/>
    <n v="1140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012"/>
    <x v="84"/>
    <x v="4701"/>
    <d v="1900-01-12T00:00:00"/>
    <d v="1899-12-30T13:12:34"/>
    <n v="1140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5013"/>
    <x v="84"/>
    <x v="4702"/>
    <d v="1900-01-12T00:00:00"/>
    <d v="1899-12-30T13:14:23"/>
    <n v="1140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013"/>
    <x v="84"/>
    <x v="4702"/>
    <d v="1900-01-12T00:00:00"/>
    <d v="1899-12-30T13:14:23"/>
    <n v="1140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013"/>
    <x v="84"/>
    <x v="4702"/>
    <d v="1900-01-12T00:00:00"/>
    <d v="1899-12-30T13:14:23"/>
    <n v="1140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013"/>
    <x v="84"/>
    <x v="4702"/>
    <d v="1900-01-12T00:00:00"/>
    <d v="1899-12-30T13:14:23"/>
    <n v="1140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014"/>
    <x v="84"/>
    <x v="4703"/>
    <d v="1900-01-12T00:00:00"/>
    <d v="1899-12-30T13:34:44"/>
    <n v="1140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5015"/>
    <x v="84"/>
    <x v="4704"/>
    <d v="1900-01-12T00:00:00"/>
    <d v="1899-12-30T13:35:54"/>
    <n v="1140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015"/>
    <x v="84"/>
    <x v="4704"/>
    <d v="1900-01-12T00:00:00"/>
    <d v="1899-12-30T13:35:54"/>
    <n v="1140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016"/>
    <x v="84"/>
    <x v="4705"/>
    <d v="1900-01-12T00:00:00"/>
    <d v="1899-12-30T13:53:46"/>
    <n v="11409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5017"/>
    <x v="84"/>
    <x v="2751"/>
    <d v="1900-01-12T00:00:00"/>
    <d v="1899-12-30T13:58:44"/>
    <n v="11410"/>
    <s v="big_meat_s"/>
    <n v="1"/>
    <s v="big_meat"/>
    <s v="S"/>
    <n v="12"/>
    <s v="The Big Meat Pizza"/>
    <s v="Classic"/>
    <s v="Bacon, Pepperoni, Italian Sausage, Chorizo Sausage"/>
    <n v="12"/>
  </r>
  <r>
    <n v="5017"/>
    <x v="84"/>
    <x v="2751"/>
    <d v="1900-01-12T00:00:00"/>
    <d v="1899-12-30T13:58:44"/>
    <n v="1141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017"/>
    <x v="84"/>
    <x v="2751"/>
    <d v="1900-01-12T00:00:00"/>
    <d v="1899-12-30T13:58:44"/>
    <n v="1141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017"/>
    <x v="84"/>
    <x v="2751"/>
    <d v="1900-01-12T00:00:00"/>
    <d v="1899-12-30T13:58:44"/>
    <n v="11413"/>
    <s v="classic_dlx_l"/>
    <n v="1"/>
    <s v="classic_dlx"/>
    <s v="L"/>
    <n v="20.5"/>
    <s v="The Classic Deluxe Pizza"/>
    <s v="Classic"/>
    <s v="Pepperoni, Mushrooms, Red Onions, Red Peppers, Bacon"/>
    <n v="20.5"/>
  </r>
  <r>
    <n v="5017"/>
    <x v="84"/>
    <x v="2751"/>
    <d v="1900-01-12T00:00:00"/>
    <d v="1899-12-30T13:58:44"/>
    <n v="11414"/>
    <s v="classic_dlx_m"/>
    <n v="1"/>
    <s v="classic_dlx"/>
    <s v="M"/>
    <n v="16"/>
    <s v="The Classic Deluxe Pizza"/>
    <s v="Classic"/>
    <s v="Pepperoni, Mushrooms, Red Onions, Red Peppers, Bacon"/>
    <n v="16"/>
  </r>
  <r>
    <n v="5017"/>
    <x v="84"/>
    <x v="2751"/>
    <d v="1900-01-12T00:00:00"/>
    <d v="1899-12-30T13:58:44"/>
    <n v="1141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5017"/>
    <x v="84"/>
    <x v="2751"/>
    <d v="1900-01-12T00:00:00"/>
    <d v="1899-12-30T13:58:44"/>
    <n v="1141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017"/>
    <x v="84"/>
    <x v="2751"/>
    <d v="1900-01-12T00:00:00"/>
    <d v="1899-12-30T13:58:44"/>
    <n v="1141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017"/>
    <x v="84"/>
    <x v="2751"/>
    <d v="1900-01-12T00:00:00"/>
    <d v="1899-12-30T13:58:44"/>
    <n v="11418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017"/>
    <x v="84"/>
    <x v="2751"/>
    <d v="1900-01-12T00:00:00"/>
    <d v="1899-12-30T13:58:44"/>
    <n v="11419"/>
    <s v="thai_ckn_l"/>
    <n v="1"/>
    <s v="thai_ckn"/>
    <s v="L"/>
    <n v="20.75"/>
    <s v="The Thai Chicken Pizza"/>
    <s v="Chicken"/>
    <s v="Chicken, Pineapple, Tomatoes, Red Peppers, Thai Sweet Chilli Sauce"/>
    <n v="20.75"/>
  </r>
  <r>
    <n v="5017"/>
    <x v="84"/>
    <x v="2751"/>
    <d v="1900-01-12T00:00:00"/>
    <d v="1899-12-30T13:58:44"/>
    <n v="11420"/>
    <s v="thai_ckn_m"/>
    <n v="1"/>
    <s v="thai_ckn"/>
    <s v="M"/>
    <n v="16.75"/>
    <s v="The Thai Chicken Pizza"/>
    <s v="Chicken"/>
    <s v="Chicken, Pineapple, Tomatoes, Red Peppers, Thai Sweet Chilli Sauce"/>
    <n v="16.75"/>
  </r>
  <r>
    <n v="5017"/>
    <x v="84"/>
    <x v="2751"/>
    <d v="1900-01-12T00:00:00"/>
    <d v="1899-12-30T13:58:44"/>
    <n v="11421"/>
    <s v="the_greek_m"/>
    <n v="1"/>
    <s v="the_greek"/>
    <s v="M"/>
    <n v="16"/>
    <s v="The Greek Pizza"/>
    <s v="Classic"/>
    <s v="Kalamata Olives, Feta Cheese, Tomatoes, Garlic, Beef Chuck Roast, Red Onions"/>
    <n v="16"/>
  </r>
  <r>
    <n v="5018"/>
    <x v="84"/>
    <x v="4464"/>
    <d v="1900-01-13T00:00:00"/>
    <d v="1899-12-30T14:06:09"/>
    <n v="1142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019"/>
    <x v="84"/>
    <x v="4706"/>
    <d v="1900-01-13T00:00:00"/>
    <d v="1899-12-30T14:12:31"/>
    <n v="1142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019"/>
    <x v="84"/>
    <x v="4706"/>
    <d v="1900-01-13T00:00:00"/>
    <d v="1899-12-30T14:12:31"/>
    <n v="11424"/>
    <s v="ckn_pesto_m"/>
    <n v="1"/>
    <s v="ckn_pesto"/>
    <s v="M"/>
    <n v="16.75"/>
    <s v="The Chicken Pesto Pizza"/>
    <s v="Chicken"/>
    <s v="Chicken, Tomatoes, Red Peppers, Spinach, Garlic, Pesto Sauce"/>
    <n v="16.75"/>
  </r>
  <r>
    <n v="5019"/>
    <x v="84"/>
    <x v="4706"/>
    <d v="1900-01-13T00:00:00"/>
    <d v="1899-12-30T14:12:31"/>
    <n v="11425"/>
    <s v="hawaiian_m"/>
    <n v="1"/>
    <s v="hawaiian"/>
    <s v="M"/>
    <n v="13.25"/>
    <s v="The Hawaiian Pizza"/>
    <s v="Classic"/>
    <s v="Sliced Ham, Pineapple, Mozzarella Cheese"/>
    <n v="13.25"/>
  </r>
  <r>
    <n v="5019"/>
    <x v="84"/>
    <x v="4706"/>
    <d v="1900-01-13T00:00:00"/>
    <d v="1899-12-30T14:12:31"/>
    <n v="1142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5020"/>
    <x v="84"/>
    <x v="4707"/>
    <d v="1900-01-13T00:00:00"/>
    <d v="1899-12-30T14:15:57"/>
    <n v="1142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021"/>
    <x v="84"/>
    <x v="4708"/>
    <d v="1900-01-13T00:00:00"/>
    <d v="1899-12-30T14:23:00"/>
    <n v="1142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021"/>
    <x v="84"/>
    <x v="4708"/>
    <d v="1900-01-13T00:00:00"/>
    <d v="1899-12-30T14:23:00"/>
    <n v="1142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022"/>
    <x v="84"/>
    <x v="4709"/>
    <d v="1900-01-13T00:00:00"/>
    <d v="1899-12-30T14:23:37"/>
    <n v="1143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5022"/>
    <x v="84"/>
    <x v="4709"/>
    <d v="1900-01-13T00:00:00"/>
    <d v="1899-12-30T14:23:37"/>
    <n v="1143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5022"/>
    <x v="84"/>
    <x v="4709"/>
    <d v="1900-01-13T00:00:00"/>
    <d v="1899-12-30T14:23:37"/>
    <n v="11432"/>
    <s v="spinach_fet_s"/>
    <n v="1"/>
    <s v="spinach_fet"/>
    <s v="S"/>
    <n v="12"/>
    <s v="The Spinach and Feta Pizza"/>
    <s v="Veggie"/>
    <s v="Spinach, Mushrooms, Red Onions, Feta Cheese, Garlic"/>
    <n v="12"/>
  </r>
  <r>
    <n v="5023"/>
    <x v="84"/>
    <x v="4710"/>
    <d v="1900-01-13T00:00:00"/>
    <d v="1899-12-30T14:37:13"/>
    <n v="11433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023"/>
    <x v="84"/>
    <x v="4710"/>
    <d v="1900-01-13T00:00:00"/>
    <d v="1899-12-30T14:37:13"/>
    <n v="1143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024"/>
    <x v="84"/>
    <x v="4711"/>
    <d v="1900-01-13T00:00:00"/>
    <d v="1899-12-30T14:40:47"/>
    <n v="1143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5024"/>
    <x v="84"/>
    <x v="4711"/>
    <d v="1900-01-13T00:00:00"/>
    <d v="1899-12-30T14:40:47"/>
    <n v="11436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5025"/>
    <x v="84"/>
    <x v="4712"/>
    <d v="1900-01-13T00:00:00"/>
    <d v="1899-12-30T14:54:00"/>
    <n v="1143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026"/>
    <x v="84"/>
    <x v="4713"/>
    <d v="1900-01-14T00:00:00"/>
    <d v="1899-12-30T15:16:07"/>
    <n v="1143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026"/>
    <x v="84"/>
    <x v="4713"/>
    <d v="1900-01-14T00:00:00"/>
    <d v="1899-12-30T15:16:07"/>
    <n v="1143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5027"/>
    <x v="84"/>
    <x v="4714"/>
    <d v="1900-01-14T00:00:00"/>
    <d v="1899-12-30T15:37:15"/>
    <n v="1144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5028"/>
    <x v="84"/>
    <x v="4715"/>
    <d v="1900-01-14T00:00:00"/>
    <d v="1899-12-30T15:46:49"/>
    <n v="1144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5028"/>
    <x v="84"/>
    <x v="4715"/>
    <d v="1900-01-14T00:00:00"/>
    <d v="1899-12-30T15:46:49"/>
    <n v="1144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029"/>
    <x v="84"/>
    <x v="4716"/>
    <d v="1900-01-14T00:00:00"/>
    <d v="1899-12-30T15:55:20"/>
    <n v="11443"/>
    <s v="napolitana_l"/>
    <n v="1"/>
    <s v="napolitana"/>
    <s v="L"/>
    <n v="20.5"/>
    <s v="The Napolitana Pizza"/>
    <s v="Classic"/>
    <s v="Tomatoes, Anchovies, Green Olives, Red Onions, Garlic"/>
    <n v="20.5"/>
  </r>
  <r>
    <n v="5030"/>
    <x v="84"/>
    <x v="2928"/>
    <d v="1900-01-15T00:00:00"/>
    <d v="1899-12-30T16:09:58"/>
    <n v="11444"/>
    <s v="ckn_pesto_l"/>
    <n v="1"/>
    <s v="ckn_pesto"/>
    <s v="L"/>
    <n v="20.75"/>
    <s v="The Chicken Pesto Pizza"/>
    <s v="Chicken"/>
    <s v="Chicken, Tomatoes, Red Peppers, Spinach, Garlic, Pesto Sauce"/>
    <n v="20.75"/>
  </r>
  <r>
    <n v="5030"/>
    <x v="84"/>
    <x v="2928"/>
    <d v="1900-01-15T00:00:00"/>
    <d v="1899-12-30T16:09:58"/>
    <n v="11445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5030"/>
    <x v="84"/>
    <x v="2928"/>
    <d v="1900-01-15T00:00:00"/>
    <d v="1899-12-30T16:09:58"/>
    <n v="1144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030"/>
    <x v="84"/>
    <x v="2928"/>
    <d v="1900-01-15T00:00:00"/>
    <d v="1899-12-30T16:09:58"/>
    <n v="11447"/>
    <s v="thai_ckn_l"/>
    <n v="1"/>
    <s v="thai_ckn"/>
    <s v="L"/>
    <n v="20.75"/>
    <s v="The Thai Chicken Pizza"/>
    <s v="Chicken"/>
    <s v="Chicken, Pineapple, Tomatoes, Red Peppers, Thai Sweet Chilli Sauce"/>
    <n v="20.75"/>
  </r>
  <r>
    <n v="5031"/>
    <x v="84"/>
    <x v="4717"/>
    <d v="1900-01-15T00:00:00"/>
    <d v="1899-12-30T16:17:47"/>
    <n v="1144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5031"/>
    <x v="84"/>
    <x v="4717"/>
    <d v="1900-01-15T00:00:00"/>
    <d v="1899-12-30T16:17:47"/>
    <n v="1144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032"/>
    <x v="84"/>
    <x v="4718"/>
    <d v="1900-01-15T00:00:00"/>
    <d v="1899-12-30T16:20:57"/>
    <n v="11450"/>
    <s v="hawaiian_l"/>
    <n v="1"/>
    <s v="hawaiian"/>
    <s v="L"/>
    <n v="16.5"/>
    <s v="The Hawaiian Pizza"/>
    <s v="Classic"/>
    <s v="Sliced Ham, Pineapple, Mozzarella Cheese"/>
    <n v="16.5"/>
  </r>
  <r>
    <n v="5032"/>
    <x v="84"/>
    <x v="4718"/>
    <d v="1900-01-15T00:00:00"/>
    <d v="1899-12-30T16:20:57"/>
    <n v="1145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033"/>
    <x v="84"/>
    <x v="4719"/>
    <d v="1900-01-15T00:00:00"/>
    <d v="1899-12-30T16:30:33"/>
    <n v="1145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033"/>
    <x v="84"/>
    <x v="4719"/>
    <d v="1900-01-15T00:00:00"/>
    <d v="1899-12-30T16:30:33"/>
    <n v="11453"/>
    <s v="prsc_argla_s"/>
    <n v="1"/>
    <s v="prsc_argla"/>
    <s v="S"/>
    <n v="12.5"/>
    <s v="The Prosciutto and Arugula Pizza"/>
    <s v="Supreme"/>
    <s v="Prosciutto di San Daniele, Arugula, Mozzarella Cheese"/>
    <n v="12.5"/>
  </r>
  <r>
    <n v="5034"/>
    <x v="84"/>
    <x v="4720"/>
    <d v="1900-01-15T00:00:00"/>
    <d v="1899-12-30T16:51:53"/>
    <n v="11454"/>
    <s v="classic_dlx_m"/>
    <n v="1"/>
    <s v="classic_dlx"/>
    <s v="M"/>
    <n v="16"/>
    <s v="The Classic Deluxe Pizza"/>
    <s v="Classic"/>
    <s v="Pepperoni, Mushrooms, Red Onions, Red Peppers, Bacon"/>
    <n v="16"/>
  </r>
  <r>
    <n v="5034"/>
    <x v="84"/>
    <x v="4720"/>
    <d v="1900-01-15T00:00:00"/>
    <d v="1899-12-30T16:51:53"/>
    <n v="11455"/>
    <s v="hawaiian_m"/>
    <n v="1"/>
    <s v="hawaiian"/>
    <s v="M"/>
    <n v="13.25"/>
    <s v="The Hawaiian Pizza"/>
    <s v="Classic"/>
    <s v="Sliced Ham, Pineapple, Mozzarella Cheese"/>
    <n v="13.25"/>
  </r>
  <r>
    <n v="5034"/>
    <x v="84"/>
    <x v="4720"/>
    <d v="1900-01-15T00:00:00"/>
    <d v="1899-12-30T16:51:53"/>
    <n v="11456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5034"/>
    <x v="84"/>
    <x v="4720"/>
    <d v="1900-01-15T00:00:00"/>
    <d v="1899-12-30T16:51:53"/>
    <n v="1145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035"/>
    <x v="84"/>
    <x v="4721"/>
    <d v="1900-01-16T00:00:00"/>
    <d v="1899-12-30T17:00:18"/>
    <n v="1145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036"/>
    <x v="84"/>
    <x v="4722"/>
    <d v="1900-01-16T00:00:00"/>
    <d v="1899-12-30T17:10:08"/>
    <n v="1145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036"/>
    <x v="84"/>
    <x v="4722"/>
    <d v="1900-01-16T00:00:00"/>
    <d v="1899-12-30T17:10:08"/>
    <n v="1146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036"/>
    <x v="84"/>
    <x v="4722"/>
    <d v="1900-01-16T00:00:00"/>
    <d v="1899-12-30T17:10:08"/>
    <n v="11461"/>
    <s v="hawaiian_s"/>
    <n v="1"/>
    <s v="hawaiian"/>
    <s v="S"/>
    <n v="10.5"/>
    <s v="The Hawaiian Pizza"/>
    <s v="Classic"/>
    <s v="Sliced Ham, Pineapple, Mozzarella Cheese"/>
    <n v="10.5"/>
  </r>
  <r>
    <n v="5036"/>
    <x v="84"/>
    <x v="4722"/>
    <d v="1900-01-16T00:00:00"/>
    <d v="1899-12-30T17:10:08"/>
    <n v="11462"/>
    <s v="pepperoni_s"/>
    <n v="1"/>
    <s v="pepperoni"/>
    <s v="S"/>
    <n v="9.75"/>
    <s v="The Pepperoni Pizza"/>
    <s v="Classic"/>
    <s v="Mozzarella Cheese, Pepperoni"/>
    <n v="9.75"/>
  </r>
  <r>
    <n v="5037"/>
    <x v="84"/>
    <x v="4723"/>
    <d v="1900-01-16T00:00:00"/>
    <d v="1899-12-30T17:10:13"/>
    <n v="1146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038"/>
    <x v="84"/>
    <x v="4724"/>
    <d v="1900-01-16T00:00:00"/>
    <d v="1899-12-30T17:12:05"/>
    <n v="1146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038"/>
    <x v="84"/>
    <x v="4724"/>
    <d v="1900-01-16T00:00:00"/>
    <d v="1899-12-30T17:12:05"/>
    <n v="11465"/>
    <s v="napolitana_l"/>
    <n v="1"/>
    <s v="napolitana"/>
    <s v="L"/>
    <n v="20.5"/>
    <s v="The Napolitana Pizza"/>
    <s v="Classic"/>
    <s v="Tomatoes, Anchovies, Green Olives, Red Onions, Garlic"/>
    <n v="20.5"/>
  </r>
  <r>
    <n v="5039"/>
    <x v="84"/>
    <x v="4725"/>
    <d v="1900-01-16T00:00:00"/>
    <d v="1899-12-30T17:30:05"/>
    <n v="11466"/>
    <s v="hawaiian_s"/>
    <n v="1"/>
    <s v="hawaiian"/>
    <s v="S"/>
    <n v="10.5"/>
    <s v="The Hawaiian Pizza"/>
    <s v="Classic"/>
    <s v="Sliced Ham, Pineapple, Mozzarella Cheese"/>
    <n v="10.5"/>
  </r>
  <r>
    <n v="5039"/>
    <x v="84"/>
    <x v="4725"/>
    <d v="1900-01-16T00:00:00"/>
    <d v="1899-12-30T17:30:05"/>
    <n v="1146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5039"/>
    <x v="84"/>
    <x v="4725"/>
    <d v="1900-01-16T00:00:00"/>
    <d v="1899-12-30T17:30:05"/>
    <n v="1146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040"/>
    <x v="84"/>
    <x v="4726"/>
    <d v="1900-01-16T00:00:00"/>
    <d v="1899-12-30T17:40:27"/>
    <n v="11469"/>
    <s v="big_meat_s"/>
    <n v="1"/>
    <s v="big_meat"/>
    <s v="S"/>
    <n v="12"/>
    <s v="The Big Meat Pizza"/>
    <s v="Classic"/>
    <s v="Bacon, Pepperoni, Italian Sausage, Chorizo Sausage"/>
    <n v="12"/>
  </r>
  <r>
    <n v="5041"/>
    <x v="84"/>
    <x v="4727"/>
    <d v="1900-01-16T00:00:00"/>
    <d v="1899-12-30T17:43:00"/>
    <n v="11470"/>
    <s v="pepperoni_s"/>
    <n v="1"/>
    <s v="pepperoni"/>
    <s v="S"/>
    <n v="9.75"/>
    <s v="The Pepperoni Pizza"/>
    <s v="Classic"/>
    <s v="Mozzarella Cheese, Pepperoni"/>
    <n v="9.75"/>
  </r>
  <r>
    <n v="5042"/>
    <x v="84"/>
    <x v="4728"/>
    <d v="1900-01-16T00:00:00"/>
    <d v="1899-12-30T17:50:15"/>
    <n v="1147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043"/>
    <x v="84"/>
    <x v="4729"/>
    <d v="1900-01-16T00:00:00"/>
    <d v="1899-12-30T17:55:08"/>
    <n v="1147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044"/>
    <x v="84"/>
    <x v="4730"/>
    <d v="1900-01-16T00:00:00"/>
    <d v="1899-12-30T17:58:03"/>
    <n v="11473"/>
    <s v="ckn_pesto_l"/>
    <n v="1"/>
    <s v="ckn_pesto"/>
    <s v="L"/>
    <n v="20.75"/>
    <s v="The Chicken Pesto Pizza"/>
    <s v="Chicken"/>
    <s v="Chicken, Tomatoes, Red Peppers, Spinach, Garlic, Pesto Sauce"/>
    <n v="20.75"/>
  </r>
  <r>
    <n v="5044"/>
    <x v="84"/>
    <x v="4730"/>
    <d v="1900-01-16T00:00:00"/>
    <d v="1899-12-30T17:58:03"/>
    <n v="11474"/>
    <s v="pep_msh_pep_s"/>
    <n v="1"/>
    <s v="pep_msh_pep"/>
    <s v="S"/>
    <n v="11"/>
    <s v="The Pepperoni, Mushroom, and Peppers Pizza"/>
    <s v="Classic"/>
    <s v="Pepperoni, Mushrooms, Green Peppers"/>
    <n v="11"/>
  </r>
  <r>
    <n v="5045"/>
    <x v="84"/>
    <x v="4731"/>
    <d v="1900-01-17T00:00:00"/>
    <d v="1899-12-30T18:12:55"/>
    <n v="11475"/>
    <s v="classic_dlx_m"/>
    <n v="1"/>
    <s v="classic_dlx"/>
    <s v="M"/>
    <n v="16"/>
    <s v="The Classic Deluxe Pizza"/>
    <s v="Classic"/>
    <s v="Pepperoni, Mushrooms, Red Onions, Red Peppers, Bacon"/>
    <n v="16"/>
  </r>
  <r>
    <n v="5046"/>
    <x v="84"/>
    <x v="4732"/>
    <d v="1900-01-17T00:00:00"/>
    <d v="1899-12-30T18:17:36"/>
    <n v="1147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047"/>
    <x v="84"/>
    <x v="4733"/>
    <d v="1900-01-17T00:00:00"/>
    <d v="1899-12-30T18:23:08"/>
    <n v="1147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047"/>
    <x v="84"/>
    <x v="4733"/>
    <d v="1900-01-17T00:00:00"/>
    <d v="1899-12-30T18:23:08"/>
    <n v="1147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048"/>
    <x v="84"/>
    <x v="4734"/>
    <d v="1900-01-17T00:00:00"/>
    <d v="1899-12-30T18:34:53"/>
    <n v="11479"/>
    <s v="classic_dlx_m"/>
    <n v="1"/>
    <s v="classic_dlx"/>
    <s v="M"/>
    <n v="16"/>
    <s v="The Classic Deluxe Pizza"/>
    <s v="Classic"/>
    <s v="Pepperoni, Mushrooms, Red Onions, Red Peppers, Bacon"/>
    <n v="16"/>
  </r>
  <r>
    <n v="5048"/>
    <x v="84"/>
    <x v="4734"/>
    <d v="1900-01-17T00:00:00"/>
    <d v="1899-12-30T18:34:53"/>
    <n v="11480"/>
    <s v="pepperoni_l"/>
    <n v="1"/>
    <s v="pepperoni"/>
    <s v="L"/>
    <n v="15.25"/>
    <s v="The Pepperoni Pizza"/>
    <s v="Classic"/>
    <s v="Mozzarella Cheese, Pepperoni"/>
    <n v="15.25"/>
  </r>
  <r>
    <n v="5048"/>
    <x v="84"/>
    <x v="4734"/>
    <d v="1900-01-17T00:00:00"/>
    <d v="1899-12-30T18:34:53"/>
    <n v="1148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048"/>
    <x v="84"/>
    <x v="4734"/>
    <d v="1900-01-17T00:00:00"/>
    <d v="1899-12-30T18:34:53"/>
    <n v="11482"/>
    <s v="thai_ckn_l"/>
    <n v="1"/>
    <s v="thai_ckn"/>
    <s v="L"/>
    <n v="20.75"/>
    <s v="The Thai Chicken Pizza"/>
    <s v="Chicken"/>
    <s v="Chicken, Pineapple, Tomatoes, Red Peppers, Thai Sweet Chilli Sauce"/>
    <n v="20.75"/>
  </r>
  <r>
    <n v="5049"/>
    <x v="84"/>
    <x v="4735"/>
    <d v="1900-01-17T00:00:00"/>
    <d v="1899-12-30T18:40:21"/>
    <n v="11483"/>
    <s v="hawaiian_l"/>
    <n v="1"/>
    <s v="hawaiian"/>
    <s v="L"/>
    <n v="16.5"/>
    <s v="The Hawaiian Pizza"/>
    <s v="Classic"/>
    <s v="Sliced Ham, Pineapple, Mozzarella Cheese"/>
    <n v="16.5"/>
  </r>
  <r>
    <n v="5050"/>
    <x v="84"/>
    <x v="4736"/>
    <d v="1900-01-17T00:00:00"/>
    <d v="1899-12-30T18:45:15"/>
    <n v="11484"/>
    <s v="green_garden_s"/>
    <n v="1"/>
    <s v="green_garden"/>
    <s v="S"/>
    <n v="12"/>
    <s v="The Green Garden Pizza"/>
    <s v="Veggie"/>
    <s v="Spinach, Mushrooms, Tomatoes, Green Olives, Feta Cheese"/>
    <n v="12"/>
  </r>
  <r>
    <n v="5050"/>
    <x v="84"/>
    <x v="4736"/>
    <d v="1900-01-17T00:00:00"/>
    <d v="1899-12-30T18:45:15"/>
    <n v="1148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5050"/>
    <x v="84"/>
    <x v="4736"/>
    <d v="1900-01-17T00:00:00"/>
    <d v="1899-12-30T18:45:15"/>
    <n v="1148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051"/>
    <x v="84"/>
    <x v="4737"/>
    <d v="1900-01-17T00:00:00"/>
    <d v="1899-12-30T18:49:21"/>
    <n v="1148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5051"/>
    <x v="84"/>
    <x v="4737"/>
    <d v="1900-01-17T00:00:00"/>
    <d v="1899-12-30T18:49:21"/>
    <n v="11488"/>
    <s v="prsc_argla_m"/>
    <n v="1"/>
    <s v="prsc_argla"/>
    <s v="M"/>
    <n v="16.5"/>
    <s v="The Prosciutto and Arugula Pizza"/>
    <s v="Supreme"/>
    <s v="Prosciutto di San Daniele, Arugula, Mozzarella Cheese"/>
    <n v="16.5"/>
  </r>
  <r>
    <n v="5052"/>
    <x v="84"/>
    <x v="4738"/>
    <d v="1900-01-17T00:00:00"/>
    <d v="1899-12-30T18:53:41"/>
    <n v="11489"/>
    <s v="big_meat_s"/>
    <n v="1"/>
    <s v="big_meat"/>
    <s v="S"/>
    <n v="12"/>
    <s v="The Big Meat Pizza"/>
    <s v="Classic"/>
    <s v="Bacon, Pepperoni, Italian Sausage, Chorizo Sausage"/>
    <n v="12"/>
  </r>
  <r>
    <n v="5053"/>
    <x v="84"/>
    <x v="4739"/>
    <d v="1900-01-17T00:00:00"/>
    <d v="1899-12-30T18:56:26"/>
    <n v="11490"/>
    <s v="big_meat_s"/>
    <n v="1"/>
    <s v="big_meat"/>
    <s v="S"/>
    <n v="12"/>
    <s v="The Big Meat Pizza"/>
    <s v="Classic"/>
    <s v="Bacon, Pepperoni, Italian Sausage, Chorizo Sausage"/>
    <n v="12"/>
  </r>
  <r>
    <n v="5054"/>
    <x v="84"/>
    <x v="2614"/>
    <d v="1900-01-18T00:00:00"/>
    <d v="1899-12-30T19:35:46"/>
    <n v="1149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055"/>
    <x v="84"/>
    <x v="4740"/>
    <d v="1900-01-18T00:00:00"/>
    <d v="1899-12-30T19:51:36"/>
    <n v="11492"/>
    <s v="big_meat_s"/>
    <n v="1"/>
    <s v="big_meat"/>
    <s v="S"/>
    <n v="12"/>
    <s v="The Big Meat Pizza"/>
    <s v="Classic"/>
    <s v="Bacon, Pepperoni, Italian Sausage, Chorizo Sausage"/>
    <n v="12"/>
  </r>
  <r>
    <n v="5055"/>
    <x v="84"/>
    <x v="4740"/>
    <d v="1900-01-18T00:00:00"/>
    <d v="1899-12-30T19:51:36"/>
    <n v="11493"/>
    <s v="thai_ckn_l"/>
    <n v="1"/>
    <s v="thai_ckn"/>
    <s v="L"/>
    <n v="20.75"/>
    <s v="The Thai Chicken Pizza"/>
    <s v="Chicken"/>
    <s v="Chicken, Pineapple, Tomatoes, Red Peppers, Thai Sweet Chilli Sauce"/>
    <n v="20.75"/>
  </r>
  <r>
    <n v="5056"/>
    <x v="84"/>
    <x v="4741"/>
    <d v="1900-01-19T00:00:00"/>
    <d v="1899-12-30T20:01:53"/>
    <n v="1149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056"/>
    <x v="84"/>
    <x v="4741"/>
    <d v="1900-01-19T00:00:00"/>
    <d v="1899-12-30T20:01:53"/>
    <n v="11495"/>
    <s v="prsc_argla_l"/>
    <n v="1"/>
    <s v="prsc_argla"/>
    <s v="L"/>
    <n v="20.75"/>
    <s v="The Prosciutto and Arugula Pizza"/>
    <s v="Supreme"/>
    <s v="Prosciutto di San Daniele, Arugula, Mozzarella Cheese"/>
    <n v="20.75"/>
  </r>
  <r>
    <n v="5056"/>
    <x v="84"/>
    <x v="4741"/>
    <d v="1900-01-19T00:00:00"/>
    <d v="1899-12-30T20:01:53"/>
    <n v="1149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056"/>
    <x v="84"/>
    <x v="4741"/>
    <d v="1900-01-19T00:00:00"/>
    <d v="1899-12-30T20:01:53"/>
    <n v="1149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5057"/>
    <x v="84"/>
    <x v="4742"/>
    <d v="1900-01-19T00:00:00"/>
    <d v="1899-12-30T20:08:07"/>
    <n v="11498"/>
    <s v="hawaiian_s"/>
    <n v="1"/>
    <s v="hawaiian"/>
    <s v="S"/>
    <n v="10.5"/>
    <s v="The Hawaiian Pizza"/>
    <s v="Classic"/>
    <s v="Sliced Ham, Pineapple, Mozzarella Cheese"/>
    <n v="10.5"/>
  </r>
  <r>
    <n v="5057"/>
    <x v="84"/>
    <x v="4742"/>
    <d v="1900-01-19T00:00:00"/>
    <d v="1899-12-30T20:08:07"/>
    <n v="1149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5057"/>
    <x v="84"/>
    <x v="4742"/>
    <d v="1900-01-19T00:00:00"/>
    <d v="1899-12-30T20:08:07"/>
    <n v="11500"/>
    <s v="spinach_fet_s"/>
    <n v="1"/>
    <s v="spinach_fet"/>
    <s v="S"/>
    <n v="12"/>
    <s v="The Spinach and Feta Pizza"/>
    <s v="Veggie"/>
    <s v="Spinach, Mushrooms, Red Onions, Feta Cheese, Garlic"/>
    <n v="12"/>
  </r>
  <r>
    <n v="5057"/>
    <x v="84"/>
    <x v="4742"/>
    <d v="1900-01-19T00:00:00"/>
    <d v="1899-12-30T20:08:07"/>
    <n v="11501"/>
    <s v="thai_ckn_s"/>
    <n v="1"/>
    <s v="thai_ckn"/>
    <s v="S"/>
    <n v="12.75"/>
    <s v="The Thai Chicken Pizza"/>
    <s v="Chicken"/>
    <s v="Chicken, Pineapple, Tomatoes, Red Peppers, Thai Sweet Chilli Sauce"/>
    <n v="12.75"/>
  </r>
  <r>
    <n v="5058"/>
    <x v="84"/>
    <x v="4743"/>
    <d v="1900-01-19T00:00:00"/>
    <d v="1899-12-30T20:21:14"/>
    <n v="11502"/>
    <s v="big_meat_s"/>
    <n v="1"/>
    <s v="big_meat"/>
    <s v="S"/>
    <n v="12"/>
    <s v="The Big Meat Pizza"/>
    <s v="Classic"/>
    <s v="Bacon, Pepperoni, Italian Sausage, Chorizo Sausage"/>
    <n v="12"/>
  </r>
  <r>
    <n v="5058"/>
    <x v="84"/>
    <x v="4743"/>
    <d v="1900-01-19T00:00:00"/>
    <d v="1899-12-30T20:21:14"/>
    <n v="11503"/>
    <s v="green_garden_s"/>
    <n v="1"/>
    <s v="green_garden"/>
    <s v="S"/>
    <n v="12"/>
    <s v="The Green Garden Pizza"/>
    <s v="Veggie"/>
    <s v="Spinach, Mushrooms, Tomatoes, Green Olives, Feta Cheese"/>
    <n v="12"/>
  </r>
  <r>
    <n v="5058"/>
    <x v="84"/>
    <x v="4743"/>
    <d v="1900-01-19T00:00:00"/>
    <d v="1899-12-30T20:21:14"/>
    <n v="11504"/>
    <s v="spinach_fet_l"/>
    <n v="1"/>
    <s v="spinach_fet"/>
    <s v="L"/>
    <n v="20.25"/>
    <s v="The Spinach and Feta Pizza"/>
    <s v="Veggie"/>
    <s v="Spinach, Mushrooms, Red Onions, Feta Cheese, Garlic"/>
    <n v="20.25"/>
  </r>
  <r>
    <n v="5059"/>
    <x v="84"/>
    <x v="4744"/>
    <d v="1900-01-19T00:00:00"/>
    <d v="1899-12-30T20:25:19"/>
    <n v="11505"/>
    <s v="hawaiian_l"/>
    <n v="1"/>
    <s v="hawaiian"/>
    <s v="L"/>
    <n v="16.5"/>
    <s v="The Hawaiian Pizza"/>
    <s v="Classic"/>
    <s v="Sliced Ham, Pineapple, Mozzarella Cheese"/>
    <n v="16.5"/>
  </r>
  <r>
    <n v="5059"/>
    <x v="84"/>
    <x v="4744"/>
    <d v="1900-01-19T00:00:00"/>
    <d v="1899-12-30T20:25:19"/>
    <n v="1150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060"/>
    <x v="84"/>
    <x v="4680"/>
    <d v="1900-01-19T00:00:00"/>
    <d v="1899-12-30T20:44:56"/>
    <n v="1150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061"/>
    <x v="84"/>
    <x v="4745"/>
    <d v="1900-01-20T00:00:00"/>
    <d v="1899-12-30T21:23:45"/>
    <n v="11508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5062"/>
    <x v="85"/>
    <x v="4746"/>
    <d v="1900-01-10T00:00:00"/>
    <d v="1899-12-30T11:49:29"/>
    <n v="11509"/>
    <s v="hawaiian_l"/>
    <n v="1"/>
    <s v="hawaiian"/>
    <s v="L"/>
    <n v="16.5"/>
    <s v="The Hawaiian Pizza"/>
    <s v="Classic"/>
    <s v="Sliced Ham, Pineapple, Mozzarella Cheese"/>
    <n v="16.5"/>
  </r>
  <r>
    <n v="5063"/>
    <x v="85"/>
    <x v="4747"/>
    <d v="1900-01-10T00:00:00"/>
    <d v="1899-12-30T11:50:10"/>
    <n v="1151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5063"/>
    <x v="85"/>
    <x v="4747"/>
    <d v="1900-01-10T00:00:00"/>
    <d v="1899-12-30T11:50:10"/>
    <n v="11511"/>
    <s v="thai_ckn_l"/>
    <n v="1"/>
    <s v="thai_ckn"/>
    <s v="L"/>
    <n v="20.75"/>
    <s v="The Thai Chicken Pizza"/>
    <s v="Chicken"/>
    <s v="Chicken, Pineapple, Tomatoes, Red Peppers, Thai Sweet Chilli Sauce"/>
    <n v="20.75"/>
  </r>
  <r>
    <n v="5063"/>
    <x v="85"/>
    <x v="4747"/>
    <d v="1900-01-10T00:00:00"/>
    <d v="1899-12-30T11:50:10"/>
    <n v="11512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5064"/>
    <x v="85"/>
    <x v="4236"/>
    <d v="1900-01-10T00:00:00"/>
    <d v="1899-12-30T11:58:27"/>
    <n v="1151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065"/>
    <x v="85"/>
    <x v="4748"/>
    <d v="1900-01-11T00:00:00"/>
    <d v="1899-12-30T12:07:05"/>
    <n v="1151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5066"/>
    <x v="85"/>
    <x v="4749"/>
    <d v="1900-01-11T00:00:00"/>
    <d v="1899-12-30T12:20:59"/>
    <n v="1151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066"/>
    <x v="85"/>
    <x v="4749"/>
    <d v="1900-01-11T00:00:00"/>
    <d v="1899-12-30T12:20:59"/>
    <n v="11516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5066"/>
    <x v="85"/>
    <x v="4749"/>
    <d v="1900-01-11T00:00:00"/>
    <d v="1899-12-30T12:20:59"/>
    <n v="1151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066"/>
    <x v="85"/>
    <x v="4749"/>
    <d v="1900-01-11T00:00:00"/>
    <d v="1899-12-30T12:20:59"/>
    <n v="1151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066"/>
    <x v="85"/>
    <x v="4749"/>
    <d v="1900-01-11T00:00:00"/>
    <d v="1899-12-30T12:20:59"/>
    <n v="1151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5066"/>
    <x v="85"/>
    <x v="4749"/>
    <d v="1900-01-11T00:00:00"/>
    <d v="1899-12-30T12:20:59"/>
    <n v="1152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066"/>
    <x v="85"/>
    <x v="4749"/>
    <d v="1900-01-11T00:00:00"/>
    <d v="1899-12-30T12:20:59"/>
    <n v="11521"/>
    <s v="napolitana_m"/>
    <n v="1"/>
    <s v="napolitana"/>
    <s v="M"/>
    <n v="16"/>
    <s v="The Napolitana Pizza"/>
    <s v="Classic"/>
    <s v="Tomatoes, Anchovies, Green Olives, Red Onions, Garlic"/>
    <n v="16"/>
  </r>
  <r>
    <n v="5066"/>
    <x v="85"/>
    <x v="4749"/>
    <d v="1900-01-11T00:00:00"/>
    <d v="1899-12-30T12:20:59"/>
    <n v="11522"/>
    <s v="pepperoni_m"/>
    <n v="1"/>
    <s v="pepperoni"/>
    <s v="M"/>
    <n v="12.5"/>
    <s v="The Pepperoni Pizza"/>
    <s v="Classic"/>
    <s v="Mozzarella Cheese, Pepperoni"/>
    <n v="12.5"/>
  </r>
  <r>
    <n v="5066"/>
    <x v="85"/>
    <x v="4749"/>
    <d v="1900-01-11T00:00:00"/>
    <d v="1899-12-30T12:20:59"/>
    <n v="1152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066"/>
    <x v="85"/>
    <x v="4749"/>
    <d v="1900-01-11T00:00:00"/>
    <d v="1899-12-30T12:20:59"/>
    <n v="11524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066"/>
    <x v="85"/>
    <x v="4749"/>
    <d v="1900-01-11T00:00:00"/>
    <d v="1899-12-30T12:20:59"/>
    <n v="1152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066"/>
    <x v="85"/>
    <x v="4749"/>
    <d v="1900-01-11T00:00:00"/>
    <d v="1899-12-30T12:20:59"/>
    <n v="11526"/>
    <s v="spinach_fet_l"/>
    <n v="1"/>
    <s v="spinach_fet"/>
    <s v="L"/>
    <n v="20.25"/>
    <s v="The Spinach and Feta Pizza"/>
    <s v="Veggie"/>
    <s v="Spinach, Mushrooms, Red Onions, Feta Cheese, Garlic"/>
    <n v="20.25"/>
  </r>
  <r>
    <n v="5066"/>
    <x v="85"/>
    <x v="4749"/>
    <d v="1900-01-11T00:00:00"/>
    <d v="1899-12-30T12:20:59"/>
    <n v="1152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067"/>
    <x v="85"/>
    <x v="1637"/>
    <d v="1900-01-11T00:00:00"/>
    <d v="1899-12-30T12:26:17"/>
    <n v="11528"/>
    <s v="hawaiian_l"/>
    <n v="1"/>
    <s v="hawaiian"/>
    <s v="L"/>
    <n v="16.5"/>
    <s v="The Hawaiian Pizza"/>
    <s v="Classic"/>
    <s v="Sliced Ham, Pineapple, Mozzarella Cheese"/>
    <n v="16.5"/>
  </r>
  <r>
    <n v="5068"/>
    <x v="85"/>
    <x v="4750"/>
    <d v="1900-01-11T00:00:00"/>
    <d v="1899-12-30T12:29:40"/>
    <n v="11529"/>
    <s v="green_garden_s"/>
    <n v="1"/>
    <s v="green_garden"/>
    <s v="S"/>
    <n v="12"/>
    <s v="The Green Garden Pizza"/>
    <s v="Veggie"/>
    <s v="Spinach, Mushrooms, Tomatoes, Green Olives, Feta Cheese"/>
    <n v="12"/>
  </r>
  <r>
    <n v="5068"/>
    <x v="85"/>
    <x v="4750"/>
    <d v="1900-01-11T00:00:00"/>
    <d v="1899-12-30T12:29:40"/>
    <n v="11530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5069"/>
    <x v="85"/>
    <x v="4751"/>
    <d v="1900-01-11T00:00:00"/>
    <d v="1899-12-30T12:29:41"/>
    <n v="11531"/>
    <s v="classic_dlx_s"/>
    <n v="1"/>
    <s v="classic_dlx"/>
    <s v="S"/>
    <n v="12"/>
    <s v="The Classic Deluxe Pizza"/>
    <s v="Classic"/>
    <s v="Pepperoni, Mushrooms, Red Onions, Red Peppers, Bacon"/>
    <n v="12"/>
  </r>
  <r>
    <n v="5070"/>
    <x v="85"/>
    <x v="4752"/>
    <d v="1900-01-11T00:00:00"/>
    <d v="1899-12-30T12:35:03"/>
    <n v="1153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5071"/>
    <x v="85"/>
    <x v="4753"/>
    <d v="1900-01-11T00:00:00"/>
    <d v="1899-12-30T12:47:48"/>
    <n v="11533"/>
    <s v="classic_dlx_s"/>
    <n v="1"/>
    <s v="classic_dlx"/>
    <s v="S"/>
    <n v="12"/>
    <s v="The Classic Deluxe Pizza"/>
    <s v="Classic"/>
    <s v="Pepperoni, Mushrooms, Red Onions, Red Peppers, Bacon"/>
    <n v="12"/>
  </r>
  <r>
    <n v="5071"/>
    <x v="85"/>
    <x v="4753"/>
    <d v="1900-01-11T00:00:00"/>
    <d v="1899-12-30T12:47:48"/>
    <n v="1153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071"/>
    <x v="85"/>
    <x v="4753"/>
    <d v="1900-01-11T00:00:00"/>
    <d v="1899-12-30T12:47:48"/>
    <n v="1153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072"/>
    <x v="85"/>
    <x v="4754"/>
    <d v="1900-01-11T00:00:00"/>
    <d v="1899-12-30T12:53:56"/>
    <n v="1153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073"/>
    <x v="85"/>
    <x v="4755"/>
    <d v="1900-01-11T00:00:00"/>
    <d v="1899-12-30T12:56:32"/>
    <n v="1153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074"/>
    <x v="85"/>
    <x v="3492"/>
    <d v="1900-01-12T00:00:00"/>
    <d v="1899-12-30T13:05:06"/>
    <n v="11538"/>
    <s v="prsc_argla_m"/>
    <n v="1"/>
    <s v="prsc_argla"/>
    <s v="M"/>
    <n v="16.5"/>
    <s v="The Prosciutto and Arugula Pizza"/>
    <s v="Supreme"/>
    <s v="Prosciutto di San Daniele, Arugula, Mozzarella Cheese"/>
    <n v="16.5"/>
  </r>
  <r>
    <n v="5075"/>
    <x v="85"/>
    <x v="4756"/>
    <d v="1900-01-12T00:00:00"/>
    <d v="1899-12-30T13:08:15"/>
    <n v="11539"/>
    <s v="classic_dlx_s"/>
    <n v="1"/>
    <s v="classic_dlx"/>
    <s v="S"/>
    <n v="12"/>
    <s v="The Classic Deluxe Pizza"/>
    <s v="Classic"/>
    <s v="Pepperoni, Mushrooms, Red Onions, Red Peppers, Bacon"/>
    <n v="12"/>
  </r>
  <r>
    <n v="5075"/>
    <x v="85"/>
    <x v="4756"/>
    <d v="1900-01-12T00:00:00"/>
    <d v="1899-12-30T13:08:15"/>
    <n v="11540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5076"/>
    <x v="85"/>
    <x v="4757"/>
    <d v="1900-01-12T00:00:00"/>
    <d v="1899-12-30T13:12:12"/>
    <n v="1154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076"/>
    <x v="85"/>
    <x v="4757"/>
    <d v="1900-01-12T00:00:00"/>
    <d v="1899-12-30T13:12:12"/>
    <n v="1154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076"/>
    <x v="85"/>
    <x v="4757"/>
    <d v="1900-01-12T00:00:00"/>
    <d v="1899-12-30T13:12:12"/>
    <n v="11543"/>
    <s v="spinach_fet_m"/>
    <n v="1"/>
    <s v="spinach_fet"/>
    <s v="M"/>
    <n v="16"/>
    <s v="The Spinach and Feta Pizza"/>
    <s v="Veggie"/>
    <s v="Spinach, Mushrooms, Red Onions, Feta Cheese, Garlic"/>
    <n v="16"/>
  </r>
  <r>
    <n v="5077"/>
    <x v="85"/>
    <x v="3925"/>
    <d v="1900-01-12T00:00:00"/>
    <d v="1899-12-30T13:21:18"/>
    <n v="1154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077"/>
    <x v="85"/>
    <x v="3925"/>
    <d v="1900-01-12T00:00:00"/>
    <d v="1899-12-30T13:21:18"/>
    <n v="11545"/>
    <s v="napolitana_m"/>
    <n v="1"/>
    <s v="napolitana"/>
    <s v="M"/>
    <n v="16"/>
    <s v="The Napolitana Pizza"/>
    <s v="Classic"/>
    <s v="Tomatoes, Anchovies, Green Olives, Red Onions, Garlic"/>
    <n v="16"/>
  </r>
  <r>
    <n v="5077"/>
    <x v="85"/>
    <x v="3925"/>
    <d v="1900-01-12T00:00:00"/>
    <d v="1899-12-30T13:21:18"/>
    <n v="1154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077"/>
    <x v="85"/>
    <x v="3925"/>
    <d v="1900-01-12T00:00:00"/>
    <d v="1899-12-30T13:21:18"/>
    <n v="1154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078"/>
    <x v="85"/>
    <x v="4758"/>
    <d v="1900-01-12T00:00:00"/>
    <d v="1899-12-30T13:31:17"/>
    <n v="11548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5079"/>
    <x v="85"/>
    <x v="4135"/>
    <d v="1900-01-12T00:00:00"/>
    <d v="1899-12-30T13:41:43"/>
    <n v="1154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079"/>
    <x v="85"/>
    <x v="4135"/>
    <d v="1900-01-12T00:00:00"/>
    <d v="1899-12-30T13:41:43"/>
    <n v="1155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5079"/>
    <x v="85"/>
    <x v="4135"/>
    <d v="1900-01-12T00:00:00"/>
    <d v="1899-12-30T13:41:43"/>
    <n v="1155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079"/>
    <x v="85"/>
    <x v="4135"/>
    <d v="1900-01-12T00:00:00"/>
    <d v="1899-12-30T13:41:43"/>
    <n v="1155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080"/>
    <x v="85"/>
    <x v="4759"/>
    <d v="1900-01-12T00:00:00"/>
    <d v="1899-12-30T13:43:35"/>
    <n v="1155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080"/>
    <x v="85"/>
    <x v="4759"/>
    <d v="1900-01-12T00:00:00"/>
    <d v="1899-12-30T13:43:35"/>
    <n v="11554"/>
    <s v="green_garden_l"/>
    <n v="1"/>
    <s v="green_garden"/>
    <s v="L"/>
    <n v="20.25"/>
    <s v="The Green Garden Pizza"/>
    <s v="Veggie"/>
    <s v="Spinach, Mushrooms, Tomatoes, Green Olives, Feta Cheese"/>
    <n v="20.25"/>
  </r>
  <r>
    <n v="5080"/>
    <x v="85"/>
    <x v="4759"/>
    <d v="1900-01-12T00:00:00"/>
    <d v="1899-12-30T13:43:35"/>
    <n v="11555"/>
    <s v="pepperoni_s"/>
    <n v="1"/>
    <s v="pepperoni"/>
    <s v="S"/>
    <n v="9.75"/>
    <s v="The Pepperoni Pizza"/>
    <s v="Classic"/>
    <s v="Mozzarella Cheese, Pepperoni"/>
    <n v="9.75"/>
  </r>
  <r>
    <n v="5080"/>
    <x v="85"/>
    <x v="4759"/>
    <d v="1900-01-12T00:00:00"/>
    <d v="1899-12-30T13:43:35"/>
    <n v="1155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080"/>
    <x v="85"/>
    <x v="4759"/>
    <d v="1900-01-12T00:00:00"/>
    <d v="1899-12-30T13:43:35"/>
    <n v="11557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5080"/>
    <x v="85"/>
    <x v="4759"/>
    <d v="1900-01-12T00:00:00"/>
    <d v="1899-12-30T13:43:35"/>
    <n v="1155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080"/>
    <x v="85"/>
    <x v="4759"/>
    <d v="1900-01-12T00:00:00"/>
    <d v="1899-12-30T13:43:35"/>
    <n v="1155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5081"/>
    <x v="85"/>
    <x v="4760"/>
    <d v="1900-01-12T00:00:00"/>
    <d v="1899-12-30T13:59:35"/>
    <n v="1156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082"/>
    <x v="85"/>
    <x v="4761"/>
    <d v="1900-01-13T00:00:00"/>
    <d v="1899-12-30T14:22:32"/>
    <n v="1156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5083"/>
    <x v="85"/>
    <x v="4762"/>
    <d v="1900-01-13T00:00:00"/>
    <d v="1899-12-30T14:33:01"/>
    <n v="11562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5084"/>
    <x v="85"/>
    <x v="4763"/>
    <d v="1900-01-13T00:00:00"/>
    <d v="1899-12-30T14:33:30"/>
    <n v="1156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5085"/>
    <x v="85"/>
    <x v="4764"/>
    <d v="1900-01-13T00:00:00"/>
    <d v="1899-12-30T14:57:13"/>
    <n v="11564"/>
    <s v="hawaiian_s"/>
    <n v="1"/>
    <s v="hawaiian"/>
    <s v="S"/>
    <n v="10.5"/>
    <s v="The Hawaiian Pizza"/>
    <s v="Classic"/>
    <s v="Sliced Ham, Pineapple, Mozzarella Cheese"/>
    <n v="10.5"/>
  </r>
  <r>
    <n v="5085"/>
    <x v="85"/>
    <x v="4764"/>
    <d v="1900-01-13T00:00:00"/>
    <d v="1899-12-30T14:57:13"/>
    <n v="1156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086"/>
    <x v="85"/>
    <x v="4765"/>
    <d v="1900-01-14T00:00:00"/>
    <d v="1899-12-30T15:30:43"/>
    <n v="11566"/>
    <s v="green_garden_s"/>
    <n v="1"/>
    <s v="green_garden"/>
    <s v="S"/>
    <n v="12"/>
    <s v="The Green Garden Pizza"/>
    <s v="Veggie"/>
    <s v="Spinach, Mushrooms, Tomatoes, Green Olives, Feta Cheese"/>
    <n v="12"/>
  </r>
  <r>
    <n v="5087"/>
    <x v="85"/>
    <x v="4766"/>
    <d v="1900-01-15T00:00:00"/>
    <d v="1899-12-30T16:10:25"/>
    <n v="1156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087"/>
    <x v="85"/>
    <x v="4766"/>
    <d v="1900-01-15T00:00:00"/>
    <d v="1899-12-30T16:10:25"/>
    <n v="1156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087"/>
    <x v="85"/>
    <x v="4766"/>
    <d v="1900-01-15T00:00:00"/>
    <d v="1899-12-30T16:10:25"/>
    <n v="1156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088"/>
    <x v="85"/>
    <x v="4767"/>
    <d v="1900-01-15T00:00:00"/>
    <d v="1899-12-30T16:12:26"/>
    <n v="1157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088"/>
    <x v="85"/>
    <x v="4767"/>
    <d v="1900-01-15T00:00:00"/>
    <d v="1899-12-30T16:12:26"/>
    <n v="1157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5089"/>
    <x v="85"/>
    <x v="4768"/>
    <d v="1900-01-15T00:00:00"/>
    <d v="1899-12-30T16:12:46"/>
    <n v="1157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089"/>
    <x v="85"/>
    <x v="4768"/>
    <d v="1900-01-15T00:00:00"/>
    <d v="1899-12-30T16:12:46"/>
    <n v="11573"/>
    <s v="classic_dlx_m"/>
    <n v="1"/>
    <s v="classic_dlx"/>
    <s v="M"/>
    <n v="16"/>
    <s v="The Classic Deluxe Pizza"/>
    <s v="Classic"/>
    <s v="Pepperoni, Mushrooms, Red Onions, Red Peppers, Bacon"/>
    <n v="16"/>
  </r>
  <r>
    <n v="5089"/>
    <x v="85"/>
    <x v="4768"/>
    <d v="1900-01-15T00:00:00"/>
    <d v="1899-12-30T16:12:46"/>
    <n v="1157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5090"/>
    <x v="85"/>
    <x v="4769"/>
    <d v="1900-01-15T00:00:00"/>
    <d v="1899-12-30T16:16:50"/>
    <n v="11575"/>
    <s v="green_garden_s"/>
    <n v="1"/>
    <s v="green_garden"/>
    <s v="S"/>
    <n v="12"/>
    <s v="The Green Garden Pizza"/>
    <s v="Veggie"/>
    <s v="Spinach, Mushrooms, Tomatoes, Green Olives, Feta Cheese"/>
    <n v="12"/>
  </r>
  <r>
    <n v="5090"/>
    <x v="85"/>
    <x v="4769"/>
    <d v="1900-01-15T00:00:00"/>
    <d v="1899-12-30T16:16:50"/>
    <n v="11576"/>
    <s v="pepperoni_l"/>
    <n v="1"/>
    <s v="pepperoni"/>
    <s v="L"/>
    <n v="15.25"/>
    <s v="The Pepperoni Pizza"/>
    <s v="Classic"/>
    <s v="Mozzarella Cheese, Pepperoni"/>
    <n v="15.25"/>
  </r>
  <r>
    <n v="5091"/>
    <x v="85"/>
    <x v="4770"/>
    <d v="1900-01-15T00:00:00"/>
    <d v="1899-12-30T16:25:42"/>
    <n v="1157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091"/>
    <x v="85"/>
    <x v="4770"/>
    <d v="1900-01-15T00:00:00"/>
    <d v="1899-12-30T16:25:42"/>
    <n v="1157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091"/>
    <x v="85"/>
    <x v="4770"/>
    <d v="1900-01-15T00:00:00"/>
    <d v="1899-12-30T16:25:42"/>
    <n v="1157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091"/>
    <x v="85"/>
    <x v="4770"/>
    <d v="1900-01-15T00:00:00"/>
    <d v="1899-12-30T16:25:42"/>
    <n v="11580"/>
    <s v="pep_msh_pep_l"/>
    <n v="1"/>
    <s v="pep_msh_pep"/>
    <s v="L"/>
    <n v="17.5"/>
    <s v="The Pepperoni, Mushroom, and Peppers Pizza"/>
    <s v="Classic"/>
    <s v="Pepperoni, Mushrooms, Green Peppers"/>
    <n v="17.5"/>
  </r>
  <r>
    <n v="5092"/>
    <x v="85"/>
    <x v="4771"/>
    <d v="1900-01-15T00:00:00"/>
    <d v="1899-12-30T16:48:30"/>
    <n v="1158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092"/>
    <x v="85"/>
    <x v="4771"/>
    <d v="1900-01-15T00:00:00"/>
    <d v="1899-12-30T16:48:30"/>
    <n v="11582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5093"/>
    <x v="85"/>
    <x v="4772"/>
    <d v="1900-01-15T00:00:00"/>
    <d v="1899-12-30T16:58:24"/>
    <n v="11583"/>
    <s v="classic_dlx_s"/>
    <n v="1"/>
    <s v="classic_dlx"/>
    <s v="S"/>
    <n v="12"/>
    <s v="The Classic Deluxe Pizza"/>
    <s v="Classic"/>
    <s v="Pepperoni, Mushrooms, Red Onions, Red Peppers, Bacon"/>
    <n v="12"/>
  </r>
  <r>
    <n v="5094"/>
    <x v="85"/>
    <x v="4773"/>
    <d v="1900-01-16T00:00:00"/>
    <d v="1899-12-30T17:00:09"/>
    <n v="1158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094"/>
    <x v="85"/>
    <x v="4773"/>
    <d v="1900-01-16T00:00:00"/>
    <d v="1899-12-30T17:00:09"/>
    <n v="1158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095"/>
    <x v="85"/>
    <x v="4774"/>
    <d v="1900-01-16T00:00:00"/>
    <d v="1899-12-30T17:04:40"/>
    <n v="11586"/>
    <s v="hawaiian_l"/>
    <n v="1"/>
    <s v="hawaiian"/>
    <s v="L"/>
    <n v="16.5"/>
    <s v="The Hawaiian Pizza"/>
    <s v="Classic"/>
    <s v="Sliced Ham, Pineapple, Mozzarella Cheese"/>
    <n v="16.5"/>
  </r>
  <r>
    <n v="5095"/>
    <x v="85"/>
    <x v="4774"/>
    <d v="1900-01-16T00:00:00"/>
    <d v="1899-12-30T17:04:40"/>
    <n v="1158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095"/>
    <x v="85"/>
    <x v="4774"/>
    <d v="1900-01-16T00:00:00"/>
    <d v="1899-12-30T17:04:40"/>
    <n v="1158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095"/>
    <x v="85"/>
    <x v="4774"/>
    <d v="1900-01-16T00:00:00"/>
    <d v="1899-12-30T17:04:40"/>
    <n v="1158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096"/>
    <x v="85"/>
    <x v="992"/>
    <d v="1900-01-16T00:00:00"/>
    <d v="1899-12-30T17:28:05"/>
    <n v="11590"/>
    <s v="classic_dlx_l"/>
    <n v="1"/>
    <s v="classic_dlx"/>
    <s v="L"/>
    <n v="20.5"/>
    <s v="The Classic Deluxe Pizza"/>
    <s v="Classic"/>
    <s v="Pepperoni, Mushrooms, Red Onions, Red Peppers, Bacon"/>
    <n v="20.5"/>
  </r>
  <r>
    <n v="5096"/>
    <x v="85"/>
    <x v="992"/>
    <d v="1900-01-16T00:00:00"/>
    <d v="1899-12-30T17:28:05"/>
    <n v="11591"/>
    <s v="classic_dlx_s"/>
    <n v="1"/>
    <s v="classic_dlx"/>
    <s v="S"/>
    <n v="12"/>
    <s v="The Classic Deluxe Pizza"/>
    <s v="Classic"/>
    <s v="Pepperoni, Mushrooms, Red Onions, Red Peppers, Bacon"/>
    <n v="12"/>
  </r>
  <r>
    <n v="5096"/>
    <x v="85"/>
    <x v="992"/>
    <d v="1900-01-16T00:00:00"/>
    <d v="1899-12-30T17:28:05"/>
    <n v="11592"/>
    <s v="spinach_fet_m"/>
    <n v="1"/>
    <s v="spinach_fet"/>
    <s v="M"/>
    <n v="16"/>
    <s v="The Spinach and Feta Pizza"/>
    <s v="Veggie"/>
    <s v="Spinach, Mushrooms, Red Onions, Feta Cheese, Garlic"/>
    <n v="16"/>
  </r>
  <r>
    <n v="5097"/>
    <x v="85"/>
    <x v="4775"/>
    <d v="1900-01-16T00:00:00"/>
    <d v="1899-12-30T17:31:39"/>
    <n v="1159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098"/>
    <x v="85"/>
    <x v="4776"/>
    <d v="1900-01-16T00:00:00"/>
    <d v="1899-12-30T17:41:05"/>
    <n v="1159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099"/>
    <x v="85"/>
    <x v="2934"/>
    <d v="1900-01-16T00:00:00"/>
    <d v="1899-12-30T17:45:15"/>
    <n v="1159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099"/>
    <x v="85"/>
    <x v="2934"/>
    <d v="1900-01-16T00:00:00"/>
    <d v="1899-12-30T17:45:15"/>
    <n v="1159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099"/>
    <x v="85"/>
    <x v="2934"/>
    <d v="1900-01-16T00:00:00"/>
    <d v="1899-12-30T17:45:15"/>
    <n v="1159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100"/>
    <x v="85"/>
    <x v="4777"/>
    <d v="1900-01-16T00:00:00"/>
    <d v="1899-12-30T17:49:28"/>
    <n v="11598"/>
    <s v="hawaiian_m"/>
    <n v="1"/>
    <s v="hawaiian"/>
    <s v="M"/>
    <n v="13.25"/>
    <s v="The Hawaiian Pizza"/>
    <s v="Classic"/>
    <s v="Sliced Ham, Pineapple, Mozzarella Cheese"/>
    <n v="13.25"/>
  </r>
  <r>
    <n v="5100"/>
    <x v="85"/>
    <x v="4777"/>
    <d v="1900-01-16T00:00:00"/>
    <d v="1899-12-30T17:49:28"/>
    <n v="11599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5100"/>
    <x v="85"/>
    <x v="4777"/>
    <d v="1900-01-16T00:00:00"/>
    <d v="1899-12-30T17:49:28"/>
    <n v="11600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5100"/>
    <x v="85"/>
    <x v="4777"/>
    <d v="1900-01-16T00:00:00"/>
    <d v="1899-12-30T17:49:28"/>
    <n v="11601"/>
    <s v="thai_ckn_l"/>
    <n v="1"/>
    <s v="thai_ckn"/>
    <s v="L"/>
    <n v="20.75"/>
    <s v="The Thai Chicken Pizza"/>
    <s v="Chicken"/>
    <s v="Chicken, Pineapple, Tomatoes, Red Peppers, Thai Sweet Chilli Sauce"/>
    <n v="20.75"/>
  </r>
  <r>
    <n v="5101"/>
    <x v="85"/>
    <x v="4778"/>
    <d v="1900-01-16T00:00:00"/>
    <d v="1899-12-30T17:51:15"/>
    <n v="1160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102"/>
    <x v="85"/>
    <x v="538"/>
    <d v="1900-01-16T00:00:00"/>
    <d v="1899-12-30T17:52:41"/>
    <n v="11603"/>
    <s v="hawaiian_m"/>
    <n v="1"/>
    <s v="hawaiian"/>
    <s v="M"/>
    <n v="13.25"/>
    <s v="The Hawaiian Pizza"/>
    <s v="Classic"/>
    <s v="Sliced Ham, Pineapple, Mozzarella Cheese"/>
    <n v="13.25"/>
  </r>
  <r>
    <n v="5102"/>
    <x v="85"/>
    <x v="538"/>
    <d v="1900-01-16T00:00:00"/>
    <d v="1899-12-30T17:52:41"/>
    <n v="1160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103"/>
    <x v="85"/>
    <x v="4779"/>
    <d v="1900-01-16T00:00:00"/>
    <d v="1899-12-30T17:52:55"/>
    <n v="11605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5104"/>
    <x v="85"/>
    <x v="4780"/>
    <d v="1900-01-16T00:00:00"/>
    <d v="1899-12-30T17:56:27"/>
    <n v="1160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104"/>
    <x v="85"/>
    <x v="4780"/>
    <d v="1900-01-16T00:00:00"/>
    <d v="1899-12-30T17:56:27"/>
    <n v="1160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104"/>
    <x v="85"/>
    <x v="4780"/>
    <d v="1900-01-16T00:00:00"/>
    <d v="1899-12-30T17:56:27"/>
    <n v="1160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5104"/>
    <x v="85"/>
    <x v="4780"/>
    <d v="1900-01-16T00:00:00"/>
    <d v="1899-12-30T17:56:27"/>
    <n v="11609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5105"/>
    <x v="85"/>
    <x v="2495"/>
    <d v="1900-01-16T00:00:00"/>
    <d v="1899-12-30T17:56:55"/>
    <n v="1161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5105"/>
    <x v="85"/>
    <x v="2495"/>
    <d v="1900-01-16T00:00:00"/>
    <d v="1899-12-30T17:56:55"/>
    <n v="11611"/>
    <s v="pepperoni_s"/>
    <n v="1"/>
    <s v="pepperoni"/>
    <s v="S"/>
    <n v="9.75"/>
    <s v="The Pepperoni Pizza"/>
    <s v="Classic"/>
    <s v="Mozzarella Cheese, Pepperoni"/>
    <n v="9.75"/>
  </r>
  <r>
    <n v="5105"/>
    <x v="85"/>
    <x v="2495"/>
    <d v="1900-01-16T00:00:00"/>
    <d v="1899-12-30T17:56:55"/>
    <n v="11612"/>
    <s v="spinach_fet_m"/>
    <n v="1"/>
    <s v="spinach_fet"/>
    <s v="M"/>
    <n v="16"/>
    <s v="The Spinach and Feta Pizza"/>
    <s v="Veggie"/>
    <s v="Spinach, Mushrooms, Red Onions, Feta Cheese, Garlic"/>
    <n v="16"/>
  </r>
  <r>
    <n v="5106"/>
    <x v="85"/>
    <x v="4781"/>
    <d v="1900-01-17T00:00:00"/>
    <d v="1899-12-30T18:04:24"/>
    <n v="11613"/>
    <s v="spinach_fet_s"/>
    <n v="1"/>
    <s v="spinach_fet"/>
    <s v="S"/>
    <n v="12"/>
    <s v="The Spinach and Feta Pizza"/>
    <s v="Veggie"/>
    <s v="Spinach, Mushrooms, Red Onions, Feta Cheese, Garlic"/>
    <n v="12"/>
  </r>
  <r>
    <n v="5107"/>
    <x v="85"/>
    <x v="4782"/>
    <d v="1900-01-17T00:00:00"/>
    <d v="1899-12-30T18:15:26"/>
    <n v="11614"/>
    <s v="pep_msh_pep_m"/>
    <n v="1"/>
    <s v="pep_msh_pep"/>
    <s v="M"/>
    <n v="14.5"/>
    <s v="The Pepperoni, Mushroom, and Peppers Pizza"/>
    <s v="Classic"/>
    <s v="Pepperoni, Mushrooms, Green Peppers"/>
    <n v="14.5"/>
  </r>
  <r>
    <n v="5107"/>
    <x v="85"/>
    <x v="4782"/>
    <d v="1900-01-17T00:00:00"/>
    <d v="1899-12-30T18:15:26"/>
    <n v="11615"/>
    <s v="pepperoni_s"/>
    <n v="1"/>
    <s v="pepperoni"/>
    <s v="S"/>
    <n v="9.75"/>
    <s v="The Pepperoni Pizza"/>
    <s v="Classic"/>
    <s v="Mozzarella Cheese, Pepperoni"/>
    <n v="9.75"/>
  </r>
  <r>
    <n v="5107"/>
    <x v="85"/>
    <x v="4782"/>
    <d v="1900-01-17T00:00:00"/>
    <d v="1899-12-30T18:15:26"/>
    <n v="1161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107"/>
    <x v="85"/>
    <x v="4782"/>
    <d v="1900-01-17T00:00:00"/>
    <d v="1899-12-30T18:15:26"/>
    <n v="11617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5108"/>
    <x v="85"/>
    <x v="4783"/>
    <d v="1900-01-17T00:00:00"/>
    <d v="1899-12-30T18:16:47"/>
    <n v="1161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108"/>
    <x v="85"/>
    <x v="4783"/>
    <d v="1900-01-17T00:00:00"/>
    <d v="1899-12-30T18:16:47"/>
    <n v="1161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108"/>
    <x v="85"/>
    <x v="4783"/>
    <d v="1900-01-17T00:00:00"/>
    <d v="1899-12-30T18:16:47"/>
    <n v="1162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109"/>
    <x v="85"/>
    <x v="4784"/>
    <d v="1900-01-17T00:00:00"/>
    <d v="1899-12-30T18:19:24"/>
    <n v="11621"/>
    <s v="green_garden_s"/>
    <n v="1"/>
    <s v="green_garden"/>
    <s v="S"/>
    <n v="12"/>
    <s v="The Green Garden Pizza"/>
    <s v="Veggie"/>
    <s v="Spinach, Mushrooms, Tomatoes, Green Olives, Feta Cheese"/>
    <n v="12"/>
  </r>
  <r>
    <n v="5109"/>
    <x v="85"/>
    <x v="4784"/>
    <d v="1900-01-17T00:00:00"/>
    <d v="1899-12-30T18:19:24"/>
    <n v="1162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109"/>
    <x v="85"/>
    <x v="4784"/>
    <d v="1900-01-17T00:00:00"/>
    <d v="1899-12-30T18:19:24"/>
    <n v="11623"/>
    <s v="spinach_fet_m"/>
    <n v="1"/>
    <s v="spinach_fet"/>
    <s v="M"/>
    <n v="16"/>
    <s v="The Spinach and Feta Pizza"/>
    <s v="Veggie"/>
    <s v="Spinach, Mushrooms, Red Onions, Feta Cheese, Garlic"/>
    <n v="16"/>
  </r>
  <r>
    <n v="5109"/>
    <x v="85"/>
    <x v="4784"/>
    <d v="1900-01-17T00:00:00"/>
    <d v="1899-12-30T18:19:24"/>
    <n v="1162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110"/>
    <x v="85"/>
    <x v="4785"/>
    <d v="1900-01-17T00:00:00"/>
    <d v="1899-12-30T18:26:20"/>
    <n v="1162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110"/>
    <x v="85"/>
    <x v="4785"/>
    <d v="1900-01-17T00:00:00"/>
    <d v="1899-12-30T18:26:20"/>
    <n v="11626"/>
    <s v="pepperoni_s"/>
    <n v="1"/>
    <s v="pepperoni"/>
    <s v="S"/>
    <n v="9.75"/>
    <s v="The Pepperoni Pizza"/>
    <s v="Classic"/>
    <s v="Mozzarella Cheese, Pepperoni"/>
    <n v="9.75"/>
  </r>
  <r>
    <n v="5110"/>
    <x v="85"/>
    <x v="4785"/>
    <d v="1900-01-17T00:00:00"/>
    <d v="1899-12-30T18:26:20"/>
    <n v="1162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111"/>
    <x v="85"/>
    <x v="4786"/>
    <d v="1900-01-17T00:00:00"/>
    <d v="1899-12-30T18:46:46"/>
    <n v="11628"/>
    <s v="classic_dlx_m"/>
    <n v="1"/>
    <s v="classic_dlx"/>
    <s v="M"/>
    <n v="16"/>
    <s v="The Classic Deluxe Pizza"/>
    <s v="Classic"/>
    <s v="Pepperoni, Mushrooms, Red Onions, Red Peppers, Bacon"/>
    <n v="16"/>
  </r>
  <r>
    <n v="5111"/>
    <x v="85"/>
    <x v="4786"/>
    <d v="1900-01-17T00:00:00"/>
    <d v="1899-12-30T18:46:46"/>
    <n v="1162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111"/>
    <x v="85"/>
    <x v="4786"/>
    <d v="1900-01-17T00:00:00"/>
    <d v="1899-12-30T18:46:46"/>
    <n v="1163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112"/>
    <x v="85"/>
    <x v="4787"/>
    <d v="1900-01-17T00:00:00"/>
    <d v="1899-12-30T18:54:36"/>
    <n v="1163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5113"/>
    <x v="85"/>
    <x v="3419"/>
    <d v="1900-01-18T00:00:00"/>
    <d v="1899-12-30T19:14:27"/>
    <n v="1163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114"/>
    <x v="85"/>
    <x v="4788"/>
    <d v="1900-01-18T00:00:00"/>
    <d v="1899-12-30T19:15:56"/>
    <n v="11633"/>
    <s v="big_meat_s"/>
    <n v="1"/>
    <s v="big_meat"/>
    <s v="S"/>
    <n v="12"/>
    <s v="The Big Meat Pizza"/>
    <s v="Classic"/>
    <s v="Bacon, Pepperoni, Italian Sausage, Chorizo Sausage"/>
    <n v="12"/>
  </r>
  <r>
    <n v="5114"/>
    <x v="85"/>
    <x v="4788"/>
    <d v="1900-01-18T00:00:00"/>
    <d v="1899-12-30T19:15:56"/>
    <n v="1163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115"/>
    <x v="85"/>
    <x v="4789"/>
    <d v="1900-01-18T00:00:00"/>
    <d v="1899-12-30T19:18:58"/>
    <n v="11635"/>
    <s v="pepperoni_m"/>
    <n v="1"/>
    <s v="pepperoni"/>
    <s v="M"/>
    <n v="12.5"/>
    <s v="The Pepperoni Pizza"/>
    <s v="Classic"/>
    <s v="Mozzarella Cheese, Pepperoni"/>
    <n v="12.5"/>
  </r>
  <r>
    <n v="5116"/>
    <x v="85"/>
    <x v="4790"/>
    <d v="1900-01-18T00:00:00"/>
    <d v="1899-12-30T19:30:46"/>
    <n v="1163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5116"/>
    <x v="85"/>
    <x v="4790"/>
    <d v="1900-01-18T00:00:00"/>
    <d v="1899-12-30T19:30:46"/>
    <n v="11637"/>
    <s v="the_greek_s"/>
    <n v="1"/>
    <s v="the_greek"/>
    <s v="S"/>
    <n v="12"/>
    <s v="The Greek Pizza"/>
    <s v="Classic"/>
    <s v="Kalamata Olives, Feta Cheese, Tomatoes, Garlic, Beef Chuck Roast, Red Onions"/>
    <n v="12"/>
  </r>
  <r>
    <n v="5116"/>
    <x v="85"/>
    <x v="4790"/>
    <d v="1900-01-18T00:00:00"/>
    <d v="1899-12-30T19:30:46"/>
    <n v="1163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117"/>
    <x v="85"/>
    <x v="4791"/>
    <d v="1900-01-18T00:00:00"/>
    <d v="1899-12-30T19:33:52"/>
    <n v="11639"/>
    <s v="classic_dlx_s"/>
    <n v="1"/>
    <s v="classic_dlx"/>
    <s v="S"/>
    <n v="12"/>
    <s v="The Classic Deluxe Pizza"/>
    <s v="Classic"/>
    <s v="Pepperoni, Mushrooms, Red Onions, Red Peppers, Bacon"/>
    <n v="12"/>
  </r>
  <r>
    <n v="5118"/>
    <x v="85"/>
    <x v="4792"/>
    <d v="1900-01-18T00:00:00"/>
    <d v="1899-12-30T19:40:48"/>
    <n v="11640"/>
    <s v="ckn_pesto_s"/>
    <n v="1"/>
    <s v="ckn_pesto"/>
    <s v="S"/>
    <n v="12.75"/>
    <s v="The Chicken Pesto Pizza"/>
    <s v="Chicken"/>
    <s v="Chicken, Tomatoes, Red Peppers, Spinach, Garlic, Pesto Sauce"/>
    <n v="12.75"/>
  </r>
  <r>
    <n v="5118"/>
    <x v="85"/>
    <x v="4792"/>
    <d v="1900-01-18T00:00:00"/>
    <d v="1899-12-30T19:40:48"/>
    <n v="1164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5118"/>
    <x v="85"/>
    <x v="4792"/>
    <d v="1900-01-18T00:00:00"/>
    <d v="1899-12-30T19:40:48"/>
    <n v="11642"/>
    <s v="pep_msh_pep_m"/>
    <n v="1"/>
    <s v="pep_msh_pep"/>
    <s v="M"/>
    <n v="14.5"/>
    <s v="The Pepperoni, Mushroom, and Peppers Pizza"/>
    <s v="Classic"/>
    <s v="Pepperoni, Mushrooms, Green Peppers"/>
    <n v="14.5"/>
  </r>
  <r>
    <n v="5118"/>
    <x v="85"/>
    <x v="4792"/>
    <d v="1900-01-18T00:00:00"/>
    <d v="1899-12-30T19:40:48"/>
    <n v="11643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5119"/>
    <x v="85"/>
    <x v="4793"/>
    <d v="1900-01-18T00:00:00"/>
    <d v="1899-12-30T19:50:43"/>
    <n v="1164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119"/>
    <x v="85"/>
    <x v="4793"/>
    <d v="1900-01-18T00:00:00"/>
    <d v="1899-12-30T19:50:43"/>
    <n v="1164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5120"/>
    <x v="85"/>
    <x v="4794"/>
    <d v="1900-01-18T00:00:00"/>
    <d v="1899-12-30T19:59:09"/>
    <n v="1164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120"/>
    <x v="85"/>
    <x v="4794"/>
    <d v="1900-01-18T00:00:00"/>
    <d v="1899-12-30T19:59:09"/>
    <n v="1164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120"/>
    <x v="85"/>
    <x v="4794"/>
    <d v="1900-01-18T00:00:00"/>
    <d v="1899-12-30T19:59:09"/>
    <n v="11648"/>
    <s v="prsc_argla_m"/>
    <n v="1"/>
    <s v="prsc_argla"/>
    <s v="M"/>
    <n v="16.5"/>
    <s v="The Prosciutto and Arugula Pizza"/>
    <s v="Supreme"/>
    <s v="Prosciutto di San Daniele, Arugula, Mozzarella Cheese"/>
    <n v="16.5"/>
  </r>
  <r>
    <n v="5120"/>
    <x v="85"/>
    <x v="4794"/>
    <d v="1900-01-18T00:00:00"/>
    <d v="1899-12-30T19:59:09"/>
    <n v="1164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121"/>
    <x v="85"/>
    <x v="4795"/>
    <d v="1900-01-19T00:00:00"/>
    <d v="1899-12-30T20:03:34"/>
    <n v="1165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121"/>
    <x v="85"/>
    <x v="4795"/>
    <d v="1900-01-19T00:00:00"/>
    <d v="1899-12-30T20:03:34"/>
    <n v="11651"/>
    <s v="hawaiian_m"/>
    <n v="1"/>
    <s v="hawaiian"/>
    <s v="M"/>
    <n v="13.25"/>
    <s v="The Hawaiian Pizza"/>
    <s v="Classic"/>
    <s v="Sliced Ham, Pineapple, Mozzarella Cheese"/>
    <n v="13.25"/>
  </r>
  <r>
    <n v="5121"/>
    <x v="85"/>
    <x v="4795"/>
    <d v="1900-01-19T00:00:00"/>
    <d v="1899-12-30T20:03:34"/>
    <n v="1165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122"/>
    <x v="85"/>
    <x v="4796"/>
    <d v="1900-01-19T00:00:00"/>
    <d v="1899-12-30T20:26:45"/>
    <n v="11653"/>
    <s v="pepperoni_m"/>
    <n v="1"/>
    <s v="pepperoni"/>
    <s v="M"/>
    <n v="12.5"/>
    <s v="The Pepperoni Pizza"/>
    <s v="Classic"/>
    <s v="Mozzarella Cheese, Pepperoni"/>
    <n v="12.5"/>
  </r>
  <r>
    <n v="5122"/>
    <x v="85"/>
    <x v="4796"/>
    <d v="1900-01-19T00:00:00"/>
    <d v="1899-12-30T20:26:45"/>
    <n v="11654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5123"/>
    <x v="85"/>
    <x v="4797"/>
    <d v="1900-01-19T00:00:00"/>
    <d v="1899-12-30T20:28:06"/>
    <n v="1165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123"/>
    <x v="85"/>
    <x v="4797"/>
    <d v="1900-01-19T00:00:00"/>
    <d v="1899-12-30T20:28:06"/>
    <n v="1165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123"/>
    <x v="85"/>
    <x v="4797"/>
    <d v="1900-01-19T00:00:00"/>
    <d v="1899-12-30T20:28:06"/>
    <n v="1165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124"/>
    <x v="85"/>
    <x v="4798"/>
    <d v="1900-01-19T00:00:00"/>
    <d v="1899-12-30T20:53:44"/>
    <n v="11658"/>
    <s v="ckn_pesto_m"/>
    <n v="1"/>
    <s v="ckn_pesto"/>
    <s v="M"/>
    <n v="16.75"/>
    <s v="The Chicken Pesto Pizza"/>
    <s v="Chicken"/>
    <s v="Chicken, Tomatoes, Red Peppers, Spinach, Garlic, Pesto Sauce"/>
    <n v="16.75"/>
  </r>
  <r>
    <n v="5124"/>
    <x v="85"/>
    <x v="4798"/>
    <d v="1900-01-19T00:00:00"/>
    <d v="1899-12-30T20:53:44"/>
    <n v="11659"/>
    <s v="green_garden_s"/>
    <n v="1"/>
    <s v="green_garden"/>
    <s v="S"/>
    <n v="12"/>
    <s v="The Green Garden Pizza"/>
    <s v="Veggie"/>
    <s v="Spinach, Mushrooms, Tomatoes, Green Olives, Feta Cheese"/>
    <n v="12"/>
  </r>
  <r>
    <n v="5124"/>
    <x v="85"/>
    <x v="4798"/>
    <d v="1900-01-19T00:00:00"/>
    <d v="1899-12-30T20:53:44"/>
    <n v="1166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5124"/>
    <x v="85"/>
    <x v="4798"/>
    <d v="1900-01-19T00:00:00"/>
    <d v="1899-12-30T20:53:44"/>
    <n v="1166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125"/>
    <x v="85"/>
    <x v="4799"/>
    <d v="1900-01-20T00:00:00"/>
    <d v="1899-12-30T21:08:30"/>
    <n v="11662"/>
    <s v="napolitana_s"/>
    <n v="1"/>
    <s v="napolitana"/>
    <s v="S"/>
    <n v="12"/>
    <s v="The Napolitana Pizza"/>
    <s v="Classic"/>
    <s v="Tomatoes, Anchovies, Green Olives, Red Onions, Garlic"/>
    <n v="12"/>
  </r>
  <r>
    <n v="5126"/>
    <x v="85"/>
    <x v="4800"/>
    <d v="1900-01-20T00:00:00"/>
    <d v="1899-12-30T21:21:49"/>
    <n v="11663"/>
    <s v="ckn_pesto_l"/>
    <n v="1"/>
    <s v="ckn_pesto"/>
    <s v="L"/>
    <n v="20.75"/>
    <s v="The Chicken Pesto Pizza"/>
    <s v="Chicken"/>
    <s v="Chicken, Tomatoes, Red Peppers, Spinach, Garlic, Pesto Sauce"/>
    <n v="20.75"/>
  </r>
  <r>
    <n v="5126"/>
    <x v="85"/>
    <x v="4800"/>
    <d v="1900-01-20T00:00:00"/>
    <d v="1899-12-30T21:21:49"/>
    <n v="11664"/>
    <s v="spinach_fet_l"/>
    <n v="1"/>
    <s v="spinach_fet"/>
    <s v="L"/>
    <n v="20.25"/>
    <s v="The Spinach and Feta Pizza"/>
    <s v="Veggie"/>
    <s v="Spinach, Mushrooms, Red Onions, Feta Cheese, Garlic"/>
    <n v="20.25"/>
  </r>
  <r>
    <n v="5127"/>
    <x v="85"/>
    <x v="4801"/>
    <d v="1900-01-20T00:00:00"/>
    <d v="1899-12-30T21:43:10"/>
    <n v="11665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127"/>
    <x v="85"/>
    <x v="4801"/>
    <d v="1900-01-20T00:00:00"/>
    <d v="1899-12-30T21:43:10"/>
    <n v="11666"/>
    <s v="ckn_pesto_s"/>
    <n v="1"/>
    <s v="ckn_pesto"/>
    <s v="S"/>
    <n v="12.75"/>
    <s v="The Chicken Pesto Pizza"/>
    <s v="Chicken"/>
    <s v="Chicken, Tomatoes, Red Peppers, Spinach, Garlic, Pesto Sauce"/>
    <n v="12.75"/>
  </r>
  <r>
    <n v="5128"/>
    <x v="85"/>
    <x v="4802"/>
    <d v="1900-01-20T00:00:00"/>
    <d v="1899-12-30T21:58:19"/>
    <n v="1166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129"/>
    <x v="85"/>
    <x v="427"/>
    <d v="1900-01-21T00:00:00"/>
    <d v="1899-12-30T22:16:53"/>
    <n v="11668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5129"/>
    <x v="85"/>
    <x v="427"/>
    <d v="1900-01-21T00:00:00"/>
    <d v="1899-12-30T22:16:53"/>
    <n v="11669"/>
    <s v="pep_msh_pep_l"/>
    <n v="1"/>
    <s v="pep_msh_pep"/>
    <s v="L"/>
    <n v="17.5"/>
    <s v="The Pepperoni, Mushroom, and Peppers Pizza"/>
    <s v="Classic"/>
    <s v="Pepperoni, Mushrooms, Green Peppers"/>
    <n v="17.5"/>
  </r>
  <r>
    <n v="5129"/>
    <x v="85"/>
    <x v="427"/>
    <d v="1900-01-21T00:00:00"/>
    <d v="1899-12-30T22:16:53"/>
    <n v="1167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130"/>
    <x v="85"/>
    <x v="4803"/>
    <d v="1900-01-21T00:00:00"/>
    <d v="1899-12-30T22:19:13"/>
    <n v="11671"/>
    <s v="big_meat_s"/>
    <n v="1"/>
    <s v="big_meat"/>
    <s v="S"/>
    <n v="12"/>
    <s v="The Big Meat Pizza"/>
    <s v="Classic"/>
    <s v="Bacon, Pepperoni, Italian Sausage, Chorizo Sausage"/>
    <n v="12"/>
  </r>
  <r>
    <n v="5130"/>
    <x v="85"/>
    <x v="4803"/>
    <d v="1900-01-21T00:00:00"/>
    <d v="1899-12-30T22:19:13"/>
    <n v="1167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131"/>
    <x v="85"/>
    <x v="4804"/>
    <d v="1900-01-21T00:00:00"/>
    <d v="1899-12-30T22:37:50"/>
    <n v="11673"/>
    <s v="big_meat_s"/>
    <n v="1"/>
    <s v="big_meat"/>
    <s v="S"/>
    <n v="12"/>
    <s v="The Big Meat Pizza"/>
    <s v="Classic"/>
    <s v="Bacon, Pepperoni, Italian Sausage, Chorizo Sausage"/>
    <n v="12"/>
  </r>
  <r>
    <n v="5132"/>
    <x v="85"/>
    <x v="4805"/>
    <d v="1900-01-21T00:00:00"/>
    <d v="1899-12-30T22:52:56"/>
    <n v="1167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132"/>
    <x v="85"/>
    <x v="4805"/>
    <d v="1900-01-21T00:00:00"/>
    <d v="1899-12-30T22:52:56"/>
    <n v="1167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5133"/>
    <x v="86"/>
    <x v="4806"/>
    <d v="1900-01-10T00:00:00"/>
    <d v="1899-12-30T11:41:16"/>
    <n v="11676"/>
    <s v="spinach_fet_s"/>
    <n v="1"/>
    <s v="spinach_fet"/>
    <s v="S"/>
    <n v="12"/>
    <s v="The Spinach and Feta Pizza"/>
    <s v="Veggie"/>
    <s v="Spinach, Mushrooms, Red Onions, Feta Cheese, Garlic"/>
    <n v="12"/>
  </r>
  <r>
    <n v="5134"/>
    <x v="86"/>
    <x v="845"/>
    <d v="1900-01-11T00:00:00"/>
    <d v="1899-12-30T12:15:35"/>
    <n v="11677"/>
    <s v="hawaiian_s"/>
    <n v="1"/>
    <s v="hawaiian"/>
    <s v="S"/>
    <n v="10.5"/>
    <s v="The Hawaiian Pizza"/>
    <s v="Classic"/>
    <s v="Sliced Ham, Pineapple, Mozzarella Cheese"/>
    <n v="10.5"/>
  </r>
  <r>
    <n v="5135"/>
    <x v="86"/>
    <x v="4807"/>
    <d v="1900-01-11T00:00:00"/>
    <d v="1899-12-30T12:17:36"/>
    <n v="11678"/>
    <s v="thai_ckn_l"/>
    <n v="1"/>
    <s v="thai_ckn"/>
    <s v="L"/>
    <n v="20.75"/>
    <s v="The Thai Chicken Pizza"/>
    <s v="Chicken"/>
    <s v="Chicken, Pineapple, Tomatoes, Red Peppers, Thai Sweet Chilli Sauce"/>
    <n v="20.75"/>
  </r>
  <r>
    <n v="5136"/>
    <x v="86"/>
    <x v="4808"/>
    <d v="1900-01-11T00:00:00"/>
    <d v="1899-12-30T12:37:40"/>
    <n v="1167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136"/>
    <x v="86"/>
    <x v="4808"/>
    <d v="1900-01-11T00:00:00"/>
    <d v="1899-12-30T12:37:40"/>
    <n v="1168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136"/>
    <x v="86"/>
    <x v="4808"/>
    <d v="1900-01-11T00:00:00"/>
    <d v="1899-12-30T12:37:40"/>
    <n v="11681"/>
    <s v="ckn_pesto_s"/>
    <n v="1"/>
    <s v="ckn_pesto"/>
    <s v="S"/>
    <n v="12.75"/>
    <s v="The Chicken Pesto Pizza"/>
    <s v="Chicken"/>
    <s v="Chicken, Tomatoes, Red Peppers, Spinach, Garlic, Pesto Sauce"/>
    <n v="12.75"/>
  </r>
  <r>
    <n v="5136"/>
    <x v="86"/>
    <x v="4808"/>
    <d v="1900-01-11T00:00:00"/>
    <d v="1899-12-30T12:37:40"/>
    <n v="1168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136"/>
    <x v="86"/>
    <x v="4808"/>
    <d v="1900-01-11T00:00:00"/>
    <d v="1899-12-30T12:37:40"/>
    <n v="1168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136"/>
    <x v="86"/>
    <x v="4808"/>
    <d v="1900-01-11T00:00:00"/>
    <d v="1899-12-30T12:37:40"/>
    <n v="1168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5136"/>
    <x v="86"/>
    <x v="4808"/>
    <d v="1900-01-11T00:00:00"/>
    <d v="1899-12-30T12:37:40"/>
    <n v="1168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137"/>
    <x v="86"/>
    <x v="4809"/>
    <d v="1900-01-11T00:00:00"/>
    <d v="1899-12-30T12:40:38"/>
    <n v="1168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137"/>
    <x v="86"/>
    <x v="4809"/>
    <d v="1900-01-11T00:00:00"/>
    <d v="1899-12-30T12:40:38"/>
    <n v="11687"/>
    <s v="five_cheese_l"/>
    <n v="2"/>
    <s v="five_cheese"/>
    <s v="L"/>
    <n v="18.5"/>
    <s v="The Five Cheese Pizza"/>
    <s v="Veggie"/>
    <s v="Mozzarella Cheese, Provolone Cheese, Smoked Gouda Cheese, Romano Cheese, Blue Cheese, Garlic"/>
    <n v="37"/>
  </r>
  <r>
    <n v="5137"/>
    <x v="86"/>
    <x v="4809"/>
    <d v="1900-01-11T00:00:00"/>
    <d v="1899-12-30T12:40:38"/>
    <n v="11688"/>
    <s v="prsc_argla_s"/>
    <n v="1"/>
    <s v="prsc_argla"/>
    <s v="S"/>
    <n v="12.5"/>
    <s v="The Prosciutto and Arugula Pizza"/>
    <s v="Supreme"/>
    <s v="Prosciutto di San Daniele, Arugula, Mozzarella Cheese"/>
    <n v="12.5"/>
  </r>
  <r>
    <n v="5137"/>
    <x v="86"/>
    <x v="4809"/>
    <d v="1900-01-11T00:00:00"/>
    <d v="1899-12-30T12:40:38"/>
    <n v="1168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137"/>
    <x v="86"/>
    <x v="4809"/>
    <d v="1900-01-11T00:00:00"/>
    <d v="1899-12-30T12:40:38"/>
    <n v="11690"/>
    <s v="thai_ckn_l"/>
    <n v="1"/>
    <s v="thai_ckn"/>
    <s v="L"/>
    <n v="20.75"/>
    <s v="The Thai Chicken Pizza"/>
    <s v="Chicken"/>
    <s v="Chicken, Pineapple, Tomatoes, Red Peppers, Thai Sweet Chilli Sauce"/>
    <n v="20.75"/>
  </r>
  <r>
    <n v="5137"/>
    <x v="86"/>
    <x v="4809"/>
    <d v="1900-01-11T00:00:00"/>
    <d v="1899-12-30T12:40:38"/>
    <n v="11691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5138"/>
    <x v="86"/>
    <x v="4810"/>
    <d v="1900-01-11T00:00:00"/>
    <d v="1899-12-30T12:40:47"/>
    <n v="11692"/>
    <s v="classic_dlx_l"/>
    <n v="1"/>
    <s v="classic_dlx"/>
    <s v="L"/>
    <n v="20.5"/>
    <s v="The Classic Deluxe Pizza"/>
    <s v="Classic"/>
    <s v="Pepperoni, Mushrooms, Red Onions, Red Peppers, Bacon"/>
    <n v="20.5"/>
  </r>
  <r>
    <n v="5138"/>
    <x v="86"/>
    <x v="4810"/>
    <d v="1900-01-11T00:00:00"/>
    <d v="1899-12-30T12:40:47"/>
    <n v="11693"/>
    <s v="green_garden_s"/>
    <n v="1"/>
    <s v="green_garden"/>
    <s v="S"/>
    <n v="12"/>
    <s v="The Green Garden Pizza"/>
    <s v="Veggie"/>
    <s v="Spinach, Mushrooms, Tomatoes, Green Olives, Feta Cheese"/>
    <n v="12"/>
  </r>
  <r>
    <n v="5138"/>
    <x v="86"/>
    <x v="4810"/>
    <d v="1900-01-11T00:00:00"/>
    <d v="1899-12-30T12:40:47"/>
    <n v="11694"/>
    <s v="napolitana_s"/>
    <n v="1"/>
    <s v="napolitana"/>
    <s v="S"/>
    <n v="12"/>
    <s v="The Napolitana Pizza"/>
    <s v="Classic"/>
    <s v="Tomatoes, Anchovies, Green Olives, Red Onions, Garlic"/>
    <n v="12"/>
  </r>
  <r>
    <n v="5138"/>
    <x v="86"/>
    <x v="4810"/>
    <d v="1900-01-11T00:00:00"/>
    <d v="1899-12-30T12:40:47"/>
    <n v="11695"/>
    <s v="spinach_fet_m"/>
    <n v="1"/>
    <s v="spinach_fet"/>
    <s v="M"/>
    <n v="16"/>
    <s v="The Spinach and Feta Pizza"/>
    <s v="Veggie"/>
    <s v="Spinach, Mushrooms, Red Onions, Feta Cheese, Garlic"/>
    <n v="16"/>
  </r>
  <r>
    <n v="5139"/>
    <x v="86"/>
    <x v="4811"/>
    <d v="1900-01-11T00:00:00"/>
    <d v="1899-12-30T12:42:22"/>
    <n v="1169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140"/>
    <x v="86"/>
    <x v="4812"/>
    <d v="1900-01-11T00:00:00"/>
    <d v="1899-12-30T12:45:45"/>
    <n v="1169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140"/>
    <x v="86"/>
    <x v="4812"/>
    <d v="1900-01-11T00:00:00"/>
    <d v="1899-12-30T12:45:45"/>
    <n v="1169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141"/>
    <x v="86"/>
    <x v="4813"/>
    <d v="1900-01-11T00:00:00"/>
    <d v="1899-12-30T12:57:51"/>
    <n v="1169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141"/>
    <x v="86"/>
    <x v="4813"/>
    <d v="1900-01-11T00:00:00"/>
    <d v="1899-12-30T12:57:51"/>
    <n v="11700"/>
    <s v="hawaiian_l"/>
    <n v="1"/>
    <s v="hawaiian"/>
    <s v="L"/>
    <n v="16.5"/>
    <s v="The Hawaiian Pizza"/>
    <s v="Classic"/>
    <s v="Sliced Ham, Pineapple, Mozzarella Cheese"/>
    <n v="16.5"/>
  </r>
  <r>
    <n v="5141"/>
    <x v="86"/>
    <x v="4813"/>
    <d v="1900-01-11T00:00:00"/>
    <d v="1899-12-30T12:57:51"/>
    <n v="11701"/>
    <s v="hawaiian_s"/>
    <n v="1"/>
    <s v="hawaiian"/>
    <s v="S"/>
    <n v="10.5"/>
    <s v="The Hawaiian Pizza"/>
    <s v="Classic"/>
    <s v="Sliced Ham, Pineapple, Mozzarella Cheese"/>
    <n v="10.5"/>
  </r>
  <r>
    <n v="5142"/>
    <x v="86"/>
    <x v="4814"/>
    <d v="1900-01-12T00:00:00"/>
    <d v="1899-12-30T13:35:21"/>
    <n v="1170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142"/>
    <x v="86"/>
    <x v="4814"/>
    <d v="1900-01-12T00:00:00"/>
    <d v="1899-12-30T13:35:21"/>
    <n v="11703"/>
    <s v="pepperoni_l"/>
    <n v="1"/>
    <s v="pepperoni"/>
    <s v="L"/>
    <n v="15.25"/>
    <s v="The Pepperoni Pizza"/>
    <s v="Classic"/>
    <s v="Mozzarella Cheese, Pepperoni"/>
    <n v="15.25"/>
  </r>
  <r>
    <n v="5142"/>
    <x v="86"/>
    <x v="4814"/>
    <d v="1900-01-12T00:00:00"/>
    <d v="1899-12-30T13:35:21"/>
    <n v="1170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142"/>
    <x v="86"/>
    <x v="4814"/>
    <d v="1900-01-12T00:00:00"/>
    <d v="1899-12-30T13:35:21"/>
    <n v="11705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5143"/>
    <x v="86"/>
    <x v="4815"/>
    <d v="1900-01-12T00:00:00"/>
    <d v="1899-12-30T13:47:27"/>
    <n v="11706"/>
    <s v="spinach_fet_l"/>
    <n v="1"/>
    <s v="spinach_fet"/>
    <s v="L"/>
    <n v="20.25"/>
    <s v="The Spinach and Feta Pizza"/>
    <s v="Veggie"/>
    <s v="Spinach, Mushrooms, Red Onions, Feta Cheese, Garlic"/>
    <n v="20.25"/>
  </r>
  <r>
    <n v="5144"/>
    <x v="86"/>
    <x v="4816"/>
    <d v="1900-01-12T00:00:00"/>
    <d v="1899-12-30T13:58:24"/>
    <n v="11707"/>
    <s v="napolitana_s"/>
    <n v="1"/>
    <s v="napolitana"/>
    <s v="S"/>
    <n v="12"/>
    <s v="The Napolitana Pizza"/>
    <s v="Classic"/>
    <s v="Tomatoes, Anchovies, Green Olives, Red Onions, Garlic"/>
    <n v="12"/>
  </r>
  <r>
    <n v="5145"/>
    <x v="86"/>
    <x v="4817"/>
    <d v="1900-01-13T00:00:00"/>
    <d v="1899-12-30T14:15:53"/>
    <n v="1170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146"/>
    <x v="86"/>
    <x v="1698"/>
    <d v="1900-01-13T00:00:00"/>
    <d v="1899-12-30T14:19:34"/>
    <n v="1170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146"/>
    <x v="86"/>
    <x v="1698"/>
    <d v="1900-01-13T00:00:00"/>
    <d v="1899-12-30T14:19:34"/>
    <n v="11710"/>
    <s v="thai_ckn_s"/>
    <n v="1"/>
    <s v="thai_ckn"/>
    <s v="S"/>
    <n v="12.75"/>
    <s v="The Thai Chicken Pizza"/>
    <s v="Chicken"/>
    <s v="Chicken, Pineapple, Tomatoes, Red Peppers, Thai Sweet Chilli Sauce"/>
    <n v="12.75"/>
  </r>
  <r>
    <n v="5146"/>
    <x v="86"/>
    <x v="1698"/>
    <d v="1900-01-13T00:00:00"/>
    <d v="1899-12-30T14:19:34"/>
    <n v="11711"/>
    <s v="the_greek_s"/>
    <n v="1"/>
    <s v="the_greek"/>
    <s v="S"/>
    <n v="12"/>
    <s v="The Greek Pizza"/>
    <s v="Classic"/>
    <s v="Kalamata Olives, Feta Cheese, Tomatoes, Garlic, Beef Chuck Roast, Red Onions"/>
    <n v="12"/>
  </r>
  <r>
    <n v="5147"/>
    <x v="86"/>
    <x v="4818"/>
    <d v="1900-01-13T00:00:00"/>
    <d v="1899-12-30T14:44:43"/>
    <n v="1171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5148"/>
    <x v="86"/>
    <x v="4819"/>
    <d v="1900-01-13T00:00:00"/>
    <d v="1899-12-30T14:48:02"/>
    <n v="11713"/>
    <s v="ckn_pesto_m"/>
    <n v="1"/>
    <s v="ckn_pesto"/>
    <s v="M"/>
    <n v="16.75"/>
    <s v="The Chicken Pesto Pizza"/>
    <s v="Chicken"/>
    <s v="Chicken, Tomatoes, Red Peppers, Spinach, Garlic, Pesto Sauce"/>
    <n v="16.75"/>
  </r>
  <r>
    <n v="5149"/>
    <x v="86"/>
    <x v="4820"/>
    <d v="1900-01-13T00:00:00"/>
    <d v="1899-12-30T14:48:50"/>
    <n v="11714"/>
    <s v="pepperoni_m"/>
    <n v="1"/>
    <s v="pepperoni"/>
    <s v="M"/>
    <n v="12.5"/>
    <s v="The Pepperoni Pizza"/>
    <s v="Classic"/>
    <s v="Mozzarella Cheese, Pepperoni"/>
    <n v="12.5"/>
  </r>
  <r>
    <n v="5149"/>
    <x v="86"/>
    <x v="4820"/>
    <d v="1900-01-13T00:00:00"/>
    <d v="1899-12-30T14:48:50"/>
    <n v="1171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5149"/>
    <x v="86"/>
    <x v="4820"/>
    <d v="1900-01-13T00:00:00"/>
    <d v="1899-12-30T14:48:50"/>
    <n v="1171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5149"/>
    <x v="86"/>
    <x v="4820"/>
    <d v="1900-01-13T00:00:00"/>
    <d v="1899-12-30T14:48:50"/>
    <n v="1171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150"/>
    <x v="86"/>
    <x v="4821"/>
    <d v="1900-01-14T00:00:00"/>
    <d v="1899-12-30T15:08:03"/>
    <n v="11718"/>
    <s v="classic_dlx_l"/>
    <n v="1"/>
    <s v="classic_dlx"/>
    <s v="L"/>
    <n v="20.5"/>
    <s v="The Classic Deluxe Pizza"/>
    <s v="Classic"/>
    <s v="Pepperoni, Mushrooms, Red Onions, Red Peppers, Bacon"/>
    <n v="20.5"/>
  </r>
  <r>
    <n v="5150"/>
    <x v="86"/>
    <x v="4821"/>
    <d v="1900-01-14T00:00:00"/>
    <d v="1899-12-30T15:08:03"/>
    <n v="11719"/>
    <s v="pepperoni_m"/>
    <n v="1"/>
    <s v="pepperoni"/>
    <s v="M"/>
    <n v="12.5"/>
    <s v="The Pepperoni Pizza"/>
    <s v="Classic"/>
    <s v="Mozzarella Cheese, Pepperoni"/>
    <n v="12.5"/>
  </r>
  <r>
    <n v="5151"/>
    <x v="86"/>
    <x v="4822"/>
    <d v="1900-01-14T00:00:00"/>
    <d v="1899-12-30T15:08:24"/>
    <n v="1172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151"/>
    <x v="86"/>
    <x v="4822"/>
    <d v="1900-01-14T00:00:00"/>
    <d v="1899-12-30T15:08:24"/>
    <n v="11721"/>
    <s v="pepperoni_s"/>
    <n v="1"/>
    <s v="pepperoni"/>
    <s v="S"/>
    <n v="9.75"/>
    <s v="The Pepperoni Pizza"/>
    <s v="Classic"/>
    <s v="Mozzarella Cheese, Pepperoni"/>
    <n v="9.75"/>
  </r>
  <r>
    <n v="5151"/>
    <x v="86"/>
    <x v="4822"/>
    <d v="1900-01-14T00:00:00"/>
    <d v="1899-12-30T15:08:24"/>
    <n v="11722"/>
    <s v="spinach_fet_m"/>
    <n v="1"/>
    <s v="spinach_fet"/>
    <s v="M"/>
    <n v="16"/>
    <s v="The Spinach and Feta Pizza"/>
    <s v="Veggie"/>
    <s v="Spinach, Mushrooms, Red Onions, Feta Cheese, Garlic"/>
    <n v="16"/>
  </r>
  <r>
    <n v="5152"/>
    <x v="86"/>
    <x v="2305"/>
    <d v="1900-01-14T00:00:00"/>
    <d v="1899-12-30T15:14:42"/>
    <n v="11723"/>
    <s v="green_garden_m"/>
    <n v="1"/>
    <s v="green_garden"/>
    <s v="M"/>
    <n v="16"/>
    <s v="The Green Garden Pizza"/>
    <s v="Veggie"/>
    <s v="Spinach, Mushrooms, Tomatoes, Green Olives, Feta Cheese"/>
    <n v="16"/>
  </r>
  <r>
    <n v="5152"/>
    <x v="86"/>
    <x v="2305"/>
    <d v="1900-01-14T00:00:00"/>
    <d v="1899-12-30T15:14:42"/>
    <n v="1172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5152"/>
    <x v="86"/>
    <x v="2305"/>
    <d v="1900-01-14T00:00:00"/>
    <d v="1899-12-30T15:14:42"/>
    <n v="1172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153"/>
    <x v="86"/>
    <x v="4823"/>
    <d v="1900-01-14T00:00:00"/>
    <d v="1899-12-30T15:23:30"/>
    <n v="1172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154"/>
    <x v="86"/>
    <x v="3991"/>
    <d v="1900-01-14T00:00:00"/>
    <d v="1899-12-30T15:50:03"/>
    <n v="1172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154"/>
    <x v="86"/>
    <x v="3991"/>
    <d v="1900-01-14T00:00:00"/>
    <d v="1899-12-30T15:50:03"/>
    <n v="11728"/>
    <s v="pepperoni_m"/>
    <n v="1"/>
    <s v="pepperoni"/>
    <s v="M"/>
    <n v="12.5"/>
    <s v="The Pepperoni Pizza"/>
    <s v="Classic"/>
    <s v="Mozzarella Cheese, Pepperoni"/>
    <n v="12.5"/>
  </r>
  <r>
    <n v="5154"/>
    <x v="86"/>
    <x v="3991"/>
    <d v="1900-01-14T00:00:00"/>
    <d v="1899-12-30T15:50:03"/>
    <n v="1172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5155"/>
    <x v="86"/>
    <x v="4824"/>
    <d v="1900-01-15T00:00:00"/>
    <d v="1899-12-30T16:03:23"/>
    <n v="1173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5155"/>
    <x v="86"/>
    <x v="4824"/>
    <d v="1900-01-15T00:00:00"/>
    <d v="1899-12-30T16:03:23"/>
    <n v="1173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5156"/>
    <x v="86"/>
    <x v="4825"/>
    <d v="1900-01-15T00:00:00"/>
    <d v="1899-12-30T16:07:33"/>
    <n v="1173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156"/>
    <x v="86"/>
    <x v="4825"/>
    <d v="1900-01-15T00:00:00"/>
    <d v="1899-12-30T16:07:33"/>
    <n v="11733"/>
    <s v="big_meat_s"/>
    <n v="1"/>
    <s v="big_meat"/>
    <s v="S"/>
    <n v="12"/>
    <s v="The Big Meat Pizza"/>
    <s v="Classic"/>
    <s v="Bacon, Pepperoni, Italian Sausage, Chorizo Sausage"/>
    <n v="12"/>
  </r>
  <r>
    <n v="5156"/>
    <x v="86"/>
    <x v="4825"/>
    <d v="1900-01-15T00:00:00"/>
    <d v="1899-12-30T16:07:33"/>
    <n v="1173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156"/>
    <x v="86"/>
    <x v="4825"/>
    <d v="1900-01-15T00:00:00"/>
    <d v="1899-12-30T16:07:33"/>
    <n v="11735"/>
    <s v="thai_ckn_l"/>
    <n v="1"/>
    <s v="thai_ckn"/>
    <s v="L"/>
    <n v="20.75"/>
    <s v="The Thai Chicken Pizza"/>
    <s v="Chicken"/>
    <s v="Chicken, Pineapple, Tomatoes, Red Peppers, Thai Sweet Chilli Sauce"/>
    <n v="20.75"/>
  </r>
  <r>
    <n v="5157"/>
    <x v="86"/>
    <x v="3556"/>
    <d v="1900-01-15T00:00:00"/>
    <d v="1899-12-30T16:09:26"/>
    <n v="11736"/>
    <s v="big_meat_s"/>
    <n v="1"/>
    <s v="big_meat"/>
    <s v="S"/>
    <n v="12"/>
    <s v="The Big Meat Pizza"/>
    <s v="Classic"/>
    <s v="Bacon, Pepperoni, Italian Sausage, Chorizo Sausage"/>
    <n v="12"/>
  </r>
  <r>
    <n v="5157"/>
    <x v="86"/>
    <x v="3556"/>
    <d v="1900-01-15T00:00:00"/>
    <d v="1899-12-30T16:09:26"/>
    <n v="11737"/>
    <s v="pepperoni_m"/>
    <n v="1"/>
    <s v="pepperoni"/>
    <s v="M"/>
    <n v="12.5"/>
    <s v="The Pepperoni Pizza"/>
    <s v="Classic"/>
    <s v="Mozzarella Cheese, Pepperoni"/>
    <n v="12.5"/>
  </r>
  <r>
    <n v="5158"/>
    <x v="86"/>
    <x v="4826"/>
    <d v="1900-01-15T00:00:00"/>
    <d v="1899-12-30T16:16:37"/>
    <n v="1173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158"/>
    <x v="86"/>
    <x v="4826"/>
    <d v="1900-01-15T00:00:00"/>
    <d v="1899-12-30T16:16:37"/>
    <n v="1173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5158"/>
    <x v="86"/>
    <x v="4826"/>
    <d v="1900-01-15T00:00:00"/>
    <d v="1899-12-30T16:16:37"/>
    <n v="11740"/>
    <s v="pep_msh_pep_l"/>
    <n v="1"/>
    <s v="pep_msh_pep"/>
    <s v="L"/>
    <n v="17.5"/>
    <s v="The Pepperoni, Mushroom, and Peppers Pizza"/>
    <s v="Classic"/>
    <s v="Pepperoni, Mushrooms, Green Peppers"/>
    <n v="17.5"/>
  </r>
  <r>
    <n v="5159"/>
    <x v="86"/>
    <x v="4827"/>
    <d v="1900-01-15T00:00:00"/>
    <d v="1899-12-30T16:38:35"/>
    <n v="1174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5160"/>
    <x v="86"/>
    <x v="4828"/>
    <d v="1900-01-15T00:00:00"/>
    <d v="1899-12-30T16:53:33"/>
    <n v="1174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160"/>
    <x v="86"/>
    <x v="4828"/>
    <d v="1900-01-15T00:00:00"/>
    <d v="1899-12-30T16:53:33"/>
    <n v="11743"/>
    <s v="classic_dlx_m"/>
    <n v="1"/>
    <s v="classic_dlx"/>
    <s v="M"/>
    <n v="16"/>
    <s v="The Classic Deluxe Pizza"/>
    <s v="Classic"/>
    <s v="Pepperoni, Mushrooms, Red Onions, Red Peppers, Bacon"/>
    <n v="16"/>
  </r>
  <r>
    <n v="5160"/>
    <x v="86"/>
    <x v="4828"/>
    <d v="1900-01-15T00:00:00"/>
    <d v="1899-12-30T16:53:33"/>
    <n v="1174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160"/>
    <x v="86"/>
    <x v="4828"/>
    <d v="1900-01-15T00:00:00"/>
    <d v="1899-12-30T16:53:33"/>
    <n v="1174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161"/>
    <x v="86"/>
    <x v="4829"/>
    <d v="1900-01-15T00:00:00"/>
    <d v="1899-12-30T16:56:08"/>
    <n v="1174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161"/>
    <x v="86"/>
    <x v="4829"/>
    <d v="1900-01-15T00:00:00"/>
    <d v="1899-12-30T16:56:08"/>
    <n v="1174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161"/>
    <x v="86"/>
    <x v="4829"/>
    <d v="1900-01-15T00:00:00"/>
    <d v="1899-12-30T16:56:08"/>
    <n v="1174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5161"/>
    <x v="86"/>
    <x v="4829"/>
    <d v="1900-01-15T00:00:00"/>
    <d v="1899-12-30T16:56:08"/>
    <n v="11749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5162"/>
    <x v="86"/>
    <x v="4830"/>
    <d v="1900-01-15T00:00:00"/>
    <d v="1899-12-30T16:59:31"/>
    <n v="11750"/>
    <s v="pep_msh_pep_l"/>
    <n v="1"/>
    <s v="pep_msh_pep"/>
    <s v="L"/>
    <n v="17.5"/>
    <s v="The Pepperoni, Mushroom, and Peppers Pizza"/>
    <s v="Classic"/>
    <s v="Pepperoni, Mushrooms, Green Peppers"/>
    <n v="17.5"/>
  </r>
  <r>
    <n v="5163"/>
    <x v="86"/>
    <x v="4831"/>
    <d v="1900-01-16T00:00:00"/>
    <d v="1899-12-30T17:08:46"/>
    <n v="11751"/>
    <s v="the_greek_m"/>
    <n v="1"/>
    <s v="the_greek"/>
    <s v="M"/>
    <n v="16"/>
    <s v="The Greek Pizza"/>
    <s v="Classic"/>
    <s v="Kalamata Olives, Feta Cheese, Tomatoes, Garlic, Beef Chuck Roast, Red Onions"/>
    <n v="16"/>
  </r>
  <r>
    <n v="5164"/>
    <x v="86"/>
    <x v="4832"/>
    <d v="1900-01-16T00:00:00"/>
    <d v="1899-12-30T17:14:30"/>
    <n v="1175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165"/>
    <x v="86"/>
    <x v="4833"/>
    <d v="1900-01-16T00:00:00"/>
    <d v="1899-12-30T17:26:43"/>
    <n v="1175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165"/>
    <x v="86"/>
    <x v="4833"/>
    <d v="1900-01-16T00:00:00"/>
    <d v="1899-12-30T17:26:43"/>
    <n v="11754"/>
    <s v="prsc_argla_m"/>
    <n v="1"/>
    <s v="prsc_argla"/>
    <s v="M"/>
    <n v="16.5"/>
    <s v="The Prosciutto and Arugula Pizza"/>
    <s v="Supreme"/>
    <s v="Prosciutto di San Daniele, Arugula, Mozzarella Cheese"/>
    <n v="16.5"/>
  </r>
  <r>
    <n v="5165"/>
    <x v="86"/>
    <x v="4833"/>
    <d v="1900-01-16T00:00:00"/>
    <d v="1899-12-30T17:26:43"/>
    <n v="11755"/>
    <s v="the_greek_s"/>
    <n v="1"/>
    <s v="the_greek"/>
    <s v="S"/>
    <n v="12"/>
    <s v="The Greek Pizza"/>
    <s v="Classic"/>
    <s v="Kalamata Olives, Feta Cheese, Tomatoes, Garlic, Beef Chuck Roast, Red Onions"/>
    <n v="12"/>
  </r>
  <r>
    <n v="5166"/>
    <x v="86"/>
    <x v="4214"/>
    <d v="1900-01-16T00:00:00"/>
    <d v="1899-12-30T17:47:46"/>
    <n v="11756"/>
    <s v="prsc_argla_m"/>
    <n v="1"/>
    <s v="prsc_argla"/>
    <s v="M"/>
    <n v="16.5"/>
    <s v="The Prosciutto and Arugula Pizza"/>
    <s v="Supreme"/>
    <s v="Prosciutto di San Daniele, Arugula, Mozzarella Cheese"/>
    <n v="16.5"/>
  </r>
  <r>
    <n v="5166"/>
    <x v="86"/>
    <x v="4214"/>
    <d v="1900-01-16T00:00:00"/>
    <d v="1899-12-30T17:47:46"/>
    <n v="1175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5166"/>
    <x v="86"/>
    <x v="4214"/>
    <d v="1900-01-16T00:00:00"/>
    <d v="1899-12-30T17:47:46"/>
    <n v="11758"/>
    <s v="thai_ckn_s"/>
    <n v="1"/>
    <s v="thai_ckn"/>
    <s v="S"/>
    <n v="12.75"/>
    <s v="The Thai Chicken Pizza"/>
    <s v="Chicken"/>
    <s v="Chicken, Pineapple, Tomatoes, Red Peppers, Thai Sweet Chilli Sauce"/>
    <n v="12.75"/>
  </r>
  <r>
    <n v="5167"/>
    <x v="86"/>
    <x v="44"/>
    <d v="1900-01-16T00:00:00"/>
    <d v="1899-12-30T17:55:48"/>
    <n v="1175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167"/>
    <x v="86"/>
    <x v="44"/>
    <d v="1900-01-16T00:00:00"/>
    <d v="1899-12-30T17:55:48"/>
    <n v="11760"/>
    <s v="thai_ckn_l"/>
    <n v="1"/>
    <s v="thai_ckn"/>
    <s v="L"/>
    <n v="20.75"/>
    <s v="The Thai Chicken Pizza"/>
    <s v="Chicken"/>
    <s v="Chicken, Pineapple, Tomatoes, Red Peppers, Thai Sweet Chilli Sauce"/>
    <n v="20.75"/>
  </r>
  <r>
    <n v="5168"/>
    <x v="86"/>
    <x v="4834"/>
    <d v="1900-01-16T00:00:00"/>
    <d v="1899-12-30T17:58:23"/>
    <n v="1176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168"/>
    <x v="86"/>
    <x v="4834"/>
    <d v="1900-01-16T00:00:00"/>
    <d v="1899-12-30T17:58:23"/>
    <n v="11762"/>
    <s v="spinach_fet_s"/>
    <n v="1"/>
    <s v="spinach_fet"/>
    <s v="S"/>
    <n v="12"/>
    <s v="The Spinach and Feta Pizza"/>
    <s v="Veggie"/>
    <s v="Spinach, Mushrooms, Red Onions, Feta Cheese, Garlic"/>
    <n v="12"/>
  </r>
  <r>
    <n v="5169"/>
    <x v="86"/>
    <x v="4835"/>
    <d v="1900-01-17T00:00:00"/>
    <d v="1899-12-30T18:04:45"/>
    <n v="1176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170"/>
    <x v="86"/>
    <x v="4836"/>
    <d v="1900-01-17T00:00:00"/>
    <d v="1899-12-30T18:12:16"/>
    <n v="1176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170"/>
    <x v="86"/>
    <x v="4836"/>
    <d v="1900-01-17T00:00:00"/>
    <d v="1899-12-30T18:12:16"/>
    <n v="1176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171"/>
    <x v="86"/>
    <x v="4837"/>
    <d v="1900-01-17T00:00:00"/>
    <d v="1899-12-30T18:43:40"/>
    <n v="1176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172"/>
    <x v="86"/>
    <x v="4838"/>
    <d v="1900-01-17T00:00:00"/>
    <d v="1899-12-30T18:49:27"/>
    <n v="1176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172"/>
    <x v="86"/>
    <x v="4838"/>
    <d v="1900-01-17T00:00:00"/>
    <d v="1899-12-30T18:49:27"/>
    <n v="1176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5173"/>
    <x v="86"/>
    <x v="4839"/>
    <d v="1900-01-17T00:00:00"/>
    <d v="1899-12-30T18:55:29"/>
    <n v="1176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5173"/>
    <x v="86"/>
    <x v="4839"/>
    <d v="1900-01-17T00:00:00"/>
    <d v="1899-12-30T18:55:29"/>
    <n v="1177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174"/>
    <x v="86"/>
    <x v="4840"/>
    <d v="1900-01-17T00:00:00"/>
    <d v="1899-12-30T18:55:54"/>
    <n v="11771"/>
    <s v="hawaiian_m"/>
    <n v="1"/>
    <s v="hawaiian"/>
    <s v="M"/>
    <n v="13.25"/>
    <s v="The Hawaiian Pizza"/>
    <s v="Classic"/>
    <s v="Sliced Ham, Pineapple, Mozzarella Cheese"/>
    <n v="13.25"/>
  </r>
  <r>
    <n v="5174"/>
    <x v="86"/>
    <x v="4840"/>
    <d v="1900-01-17T00:00:00"/>
    <d v="1899-12-30T18:55:54"/>
    <n v="1177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175"/>
    <x v="86"/>
    <x v="3006"/>
    <d v="1900-01-18T00:00:00"/>
    <d v="1899-12-30T19:25:20"/>
    <n v="11773"/>
    <s v="pep_msh_pep_l"/>
    <n v="1"/>
    <s v="pep_msh_pep"/>
    <s v="L"/>
    <n v="17.5"/>
    <s v="The Pepperoni, Mushroom, and Peppers Pizza"/>
    <s v="Classic"/>
    <s v="Pepperoni, Mushrooms, Green Peppers"/>
    <n v="17.5"/>
  </r>
  <r>
    <n v="5175"/>
    <x v="86"/>
    <x v="3006"/>
    <d v="1900-01-18T00:00:00"/>
    <d v="1899-12-30T19:25:20"/>
    <n v="1177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175"/>
    <x v="86"/>
    <x v="3006"/>
    <d v="1900-01-18T00:00:00"/>
    <d v="1899-12-30T19:25:20"/>
    <n v="1177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176"/>
    <x v="86"/>
    <x v="4841"/>
    <d v="1900-01-18T00:00:00"/>
    <d v="1899-12-30T19:28:49"/>
    <n v="1177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177"/>
    <x v="86"/>
    <x v="4842"/>
    <d v="1900-01-18T00:00:00"/>
    <d v="1899-12-30T19:35:27"/>
    <n v="1177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5178"/>
    <x v="86"/>
    <x v="4843"/>
    <d v="1900-01-18T00:00:00"/>
    <d v="1899-12-30T19:37:09"/>
    <n v="11778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5178"/>
    <x v="86"/>
    <x v="4843"/>
    <d v="1900-01-18T00:00:00"/>
    <d v="1899-12-30T19:37:09"/>
    <n v="1177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5178"/>
    <x v="86"/>
    <x v="4843"/>
    <d v="1900-01-18T00:00:00"/>
    <d v="1899-12-30T19:37:09"/>
    <n v="1178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179"/>
    <x v="86"/>
    <x v="4844"/>
    <d v="1900-01-18T00:00:00"/>
    <d v="1899-12-30T19:45:19"/>
    <n v="1178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180"/>
    <x v="86"/>
    <x v="4845"/>
    <d v="1900-01-18T00:00:00"/>
    <d v="1899-12-30T19:48:11"/>
    <n v="1178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180"/>
    <x v="86"/>
    <x v="4845"/>
    <d v="1900-01-18T00:00:00"/>
    <d v="1899-12-30T19:48:11"/>
    <n v="1178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5180"/>
    <x v="86"/>
    <x v="4845"/>
    <d v="1900-01-18T00:00:00"/>
    <d v="1899-12-30T19:48:11"/>
    <n v="1178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5181"/>
    <x v="86"/>
    <x v="4846"/>
    <d v="1900-01-18T00:00:00"/>
    <d v="1899-12-30T19:54:39"/>
    <n v="11785"/>
    <s v="napolitana_l"/>
    <n v="1"/>
    <s v="napolitana"/>
    <s v="L"/>
    <n v="20.5"/>
    <s v="The Napolitana Pizza"/>
    <s v="Classic"/>
    <s v="Tomatoes, Anchovies, Green Olives, Red Onions, Garlic"/>
    <n v="20.5"/>
  </r>
  <r>
    <n v="5181"/>
    <x v="86"/>
    <x v="4846"/>
    <d v="1900-01-18T00:00:00"/>
    <d v="1899-12-30T19:54:39"/>
    <n v="11786"/>
    <s v="thai_ckn_s"/>
    <n v="1"/>
    <s v="thai_ckn"/>
    <s v="S"/>
    <n v="12.75"/>
    <s v="The Thai Chicken Pizza"/>
    <s v="Chicken"/>
    <s v="Chicken, Pineapple, Tomatoes, Red Peppers, Thai Sweet Chilli Sauce"/>
    <n v="12.75"/>
  </r>
  <r>
    <n v="5182"/>
    <x v="86"/>
    <x v="4847"/>
    <d v="1900-01-19T00:00:00"/>
    <d v="1899-12-30T20:05:31"/>
    <n v="11787"/>
    <s v="big_meat_s"/>
    <n v="1"/>
    <s v="big_meat"/>
    <s v="S"/>
    <n v="12"/>
    <s v="The Big Meat Pizza"/>
    <s v="Classic"/>
    <s v="Bacon, Pepperoni, Italian Sausage, Chorizo Sausage"/>
    <n v="12"/>
  </r>
  <r>
    <n v="5182"/>
    <x v="86"/>
    <x v="4847"/>
    <d v="1900-01-19T00:00:00"/>
    <d v="1899-12-30T20:05:31"/>
    <n v="11788"/>
    <s v="hawaiian_s"/>
    <n v="1"/>
    <s v="hawaiian"/>
    <s v="S"/>
    <n v="10.5"/>
    <s v="The Hawaiian Pizza"/>
    <s v="Classic"/>
    <s v="Sliced Ham, Pineapple, Mozzarella Cheese"/>
    <n v="10.5"/>
  </r>
  <r>
    <n v="5182"/>
    <x v="86"/>
    <x v="4847"/>
    <d v="1900-01-19T00:00:00"/>
    <d v="1899-12-30T20:05:31"/>
    <n v="1178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5182"/>
    <x v="86"/>
    <x v="4847"/>
    <d v="1900-01-19T00:00:00"/>
    <d v="1899-12-30T20:05:31"/>
    <n v="11790"/>
    <s v="thai_ckn_l"/>
    <n v="1"/>
    <s v="thai_ckn"/>
    <s v="L"/>
    <n v="20.75"/>
    <s v="The Thai Chicken Pizza"/>
    <s v="Chicken"/>
    <s v="Chicken, Pineapple, Tomatoes, Red Peppers, Thai Sweet Chilli Sauce"/>
    <n v="20.75"/>
  </r>
  <r>
    <n v="5183"/>
    <x v="86"/>
    <x v="4848"/>
    <d v="1900-01-19T00:00:00"/>
    <d v="1899-12-30T20:13:50"/>
    <n v="11791"/>
    <s v="hawaiian_s"/>
    <n v="1"/>
    <s v="hawaiian"/>
    <s v="S"/>
    <n v="10.5"/>
    <s v="The Hawaiian Pizza"/>
    <s v="Classic"/>
    <s v="Sliced Ham, Pineapple, Mozzarella Cheese"/>
    <n v="10.5"/>
  </r>
  <r>
    <n v="5184"/>
    <x v="86"/>
    <x v="4849"/>
    <d v="1900-01-19T00:00:00"/>
    <d v="1899-12-30T20:20:01"/>
    <n v="11792"/>
    <s v="classic_dlx_m"/>
    <n v="1"/>
    <s v="classic_dlx"/>
    <s v="M"/>
    <n v="16"/>
    <s v="The Classic Deluxe Pizza"/>
    <s v="Classic"/>
    <s v="Pepperoni, Mushrooms, Red Onions, Red Peppers, Bacon"/>
    <n v="16"/>
  </r>
  <r>
    <n v="5184"/>
    <x v="86"/>
    <x v="4849"/>
    <d v="1900-01-19T00:00:00"/>
    <d v="1899-12-30T20:20:01"/>
    <n v="1179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185"/>
    <x v="86"/>
    <x v="4850"/>
    <d v="1900-01-19T00:00:00"/>
    <d v="1899-12-30T20:24:32"/>
    <n v="11794"/>
    <s v="hawaiian_m"/>
    <n v="1"/>
    <s v="hawaiian"/>
    <s v="M"/>
    <n v="13.25"/>
    <s v="The Hawaiian Pizza"/>
    <s v="Classic"/>
    <s v="Sliced Ham, Pineapple, Mozzarella Cheese"/>
    <n v="13.25"/>
  </r>
  <r>
    <n v="5185"/>
    <x v="86"/>
    <x v="4850"/>
    <d v="1900-01-19T00:00:00"/>
    <d v="1899-12-30T20:24:32"/>
    <n v="1179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186"/>
    <x v="86"/>
    <x v="4851"/>
    <d v="1900-01-19T00:00:00"/>
    <d v="1899-12-30T20:28:50"/>
    <n v="11796"/>
    <s v="pepperoni_s"/>
    <n v="1"/>
    <s v="pepperoni"/>
    <s v="S"/>
    <n v="9.75"/>
    <s v="The Pepperoni Pizza"/>
    <s v="Classic"/>
    <s v="Mozzarella Cheese, Pepperoni"/>
    <n v="9.75"/>
  </r>
  <r>
    <n v="5186"/>
    <x v="86"/>
    <x v="4851"/>
    <d v="1900-01-19T00:00:00"/>
    <d v="1899-12-30T20:28:50"/>
    <n v="11797"/>
    <s v="spinach_fet_m"/>
    <n v="1"/>
    <s v="spinach_fet"/>
    <s v="M"/>
    <n v="16"/>
    <s v="The Spinach and Feta Pizza"/>
    <s v="Veggie"/>
    <s v="Spinach, Mushrooms, Red Onions, Feta Cheese, Garlic"/>
    <n v="16"/>
  </r>
  <r>
    <n v="5187"/>
    <x v="86"/>
    <x v="4852"/>
    <d v="1900-01-19T00:00:00"/>
    <d v="1899-12-30T20:39:16"/>
    <n v="1179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187"/>
    <x v="86"/>
    <x v="4852"/>
    <d v="1900-01-19T00:00:00"/>
    <d v="1899-12-30T20:39:16"/>
    <n v="11799"/>
    <s v="classic_dlx_s"/>
    <n v="1"/>
    <s v="classic_dlx"/>
    <s v="S"/>
    <n v="12"/>
    <s v="The Classic Deluxe Pizza"/>
    <s v="Classic"/>
    <s v="Pepperoni, Mushrooms, Red Onions, Red Peppers, Bacon"/>
    <n v="12"/>
  </r>
  <r>
    <n v="5187"/>
    <x v="86"/>
    <x v="4852"/>
    <d v="1900-01-19T00:00:00"/>
    <d v="1899-12-30T20:39:16"/>
    <n v="1180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5188"/>
    <x v="86"/>
    <x v="3045"/>
    <d v="1900-01-19T00:00:00"/>
    <d v="1899-12-30T20:43:58"/>
    <n v="11801"/>
    <s v="big_meat_s"/>
    <n v="1"/>
    <s v="big_meat"/>
    <s v="S"/>
    <n v="12"/>
    <s v="The Big Meat Pizza"/>
    <s v="Classic"/>
    <s v="Bacon, Pepperoni, Italian Sausage, Chorizo Sausage"/>
    <n v="12"/>
  </r>
  <r>
    <n v="5188"/>
    <x v="86"/>
    <x v="3045"/>
    <d v="1900-01-19T00:00:00"/>
    <d v="1899-12-30T20:43:58"/>
    <n v="1180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188"/>
    <x v="86"/>
    <x v="3045"/>
    <d v="1900-01-19T00:00:00"/>
    <d v="1899-12-30T20:43:58"/>
    <n v="11803"/>
    <s v="hawaiian_s"/>
    <n v="1"/>
    <s v="hawaiian"/>
    <s v="S"/>
    <n v="10.5"/>
    <s v="The Hawaiian Pizza"/>
    <s v="Classic"/>
    <s v="Sliced Ham, Pineapple, Mozzarella Cheese"/>
    <n v="10.5"/>
  </r>
  <r>
    <n v="5188"/>
    <x v="86"/>
    <x v="3045"/>
    <d v="1900-01-19T00:00:00"/>
    <d v="1899-12-30T20:43:58"/>
    <n v="1180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189"/>
    <x v="86"/>
    <x v="4853"/>
    <d v="1900-01-19T00:00:00"/>
    <d v="1899-12-30T20:48:40"/>
    <n v="11805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5189"/>
    <x v="86"/>
    <x v="4853"/>
    <d v="1900-01-19T00:00:00"/>
    <d v="1899-12-30T20:48:40"/>
    <n v="1180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189"/>
    <x v="86"/>
    <x v="4853"/>
    <d v="1900-01-19T00:00:00"/>
    <d v="1899-12-30T20:48:40"/>
    <n v="11807"/>
    <s v="thai_ckn_l"/>
    <n v="1"/>
    <s v="thai_ckn"/>
    <s v="L"/>
    <n v="20.75"/>
    <s v="The Thai Chicken Pizza"/>
    <s v="Chicken"/>
    <s v="Chicken, Pineapple, Tomatoes, Red Peppers, Thai Sweet Chilli Sauce"/>
    <n v="20.75"/>
  </r>
  <r>
    <n v="5190"/>
    <x v="86"/>
    <x v="3967"/>
    <d v="1900-01-21T00:00:00"/>
    <d v="1899-12-30T22:27:17"/>
    <n v="11808"/>
    <s v="big_meat_s"/>
    <n v="1"/>
    <s v="big_meat"/>
    <s v="S"/>
    <n v="12"/>
    <s v="The Big Meat Pizza"/>
    <s v="Classic"/>
    <s v="Bacon, Pepperoni, Italian Sausage, Chorizo Sausage"/>
    <n v="12"/>
  </r>
  <r>
    <n v="5190"/>
    <x v="86"/>
    <x v="3967"/>
    <d v="1900-01-21T00:00:00"/>
    <d v="1899-12-30T22:27:17"/>
    <n v="11809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190"/>
    <x v="86"/>
    <x v="3967"/>
    <d v="1900-01-21T00:00:00"/>
    <d v="1899-12-30T22:27:17"/>
    <n v="11810"/>
    <s v="pepperoni_m"/>
    <n v="1"/>
    <s v="pepperoni"/>
    <s v="M"/>
    <n v="12.5"/>
    <s v="The Pepperoni Pizza"/>
    <s v="Classic"/>
    <s v="Mozzarella Cheese, Pepperoni"/>
    <n v="12.5"/>
  </r>
  <r>
    <n v="5191"/>
    <x v="86"/>
    <x v="4854"/>
    <d v="1900-01-21T00:00:00"/>
    <d v="1899-12-30T22:34:56"/>
    <n v="1181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191"/>
    <x v="86"/>
    <x v="4854"/>
    <d v="1900-01-21T00:00:00"/>
    <d v="1899-12-30T22:34:56"/>
    <n v="11812"/>
    <s v="thai_ckn_s"/>
    <n v="1"/>
    <s v="thai_ckn"/>
    <s v="S"/>
    <n v="12.75"/>
    <s v="The Thai Chicken Pizza"/>
    <s v="Chicken"/>
    <s v="Chicken, Pineapple, Tomatoes, Red Peppers, Thai Sweet Chilli Sauce"/>
    <n v="12.75"/>
  </r>
  <r>
    <n v="5192"/>
    <x v="86"/>
    <x v="4855"/>
    <d v="1900-01-21T00:00:00"/>
    <d v="1899-12-30T22:43:32"/>
    <n v="1181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5193"/>
    <x v="87"/>
    <x v="4856"/>
    <d v="1900-01-10T00:00:00"/>
    <d v="1899-12-30T11:32:32"/>
    <n v="1181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5194"/>
    <x v="87"/>
    <x v="4857"/>
    <d v="1900-01-10T00:00:00"/>
    <d v="1899-12-30T11:39:53"/>
    <n v="1181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5194"/>
    <x v="87"/>
    <x v="4857"/>
    <d v="1900-01-10T00:00:00"/>
    <d v="1899-12-30T11:39:53"/>
    <n v="11816"/>
    <s v="classic_dlx_s"/>
    <n v="1"/>
    <s v="classic_dlx"/>
    <s v="S"/>
    <n v="12"/>
    <s v="The Classic Deluxe Pizza"/>
    <s v="Classic"/>
    <s v="Pepperoni, Mushrooms, Red Onions, Red Peppers, Bacon"/>
    <n v="12"/>
  </r>
  <r>
    <n v="5195"/>
    <x v="87"/>
    <x v="4858"/>
    <d v="1900-01-10T00:00:00"/>
    <d v="1899-12-30T11:40:17"/>
    <n v="11817"/>
    <s v="big_meat_s"/>
    <n v="1"/>
    <s v="big_meat"/>
    <s v="S"/>
    <n v="12"/>
    <s v="The Big Meat Pizza"/>
    <s v="Classic"/>
    <s v="Bacon, Pepperoni, Italian Sausage, Chorizo Sausage"/>
    <n v="12"/>
  </r>
  <r>
    <n v="5196"/>
    <x v="87"/>
    <x v="4859"/>
    <d v="1900-01-11T00:00:00"/>
    <d v="1899-12-30T12:03:04"/>
    <n v="11818"/>
    <s v="big_meat_s"/>
    <n v="1"/>
    <s v="big_meat"/>
    <s v="S"/>
    <n v="12"/>
    <s v="The Big Meat Pizza"/>
    <s v="Classic"/>
    <s v="Bacon, Pepperoni, Italian Sausage, Chorizo Sausage"/>
    <n v="12"/>
  </r>
  <r>
    <n v="5196"/>
    <x v="87"/>
    <x v="4859"/>
    <d v="1900-01-11T00:00:00"/>
    <d v="1899-12-30T12:03:04"/>
    <n v="1181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197"/>
    <x v="87"/>
    <x v="3435"/>
    <d v="1900-01-11T00:00:00"/>
    <d v="1899-12-30T12:07:16"/>
    <n v="11820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5197"/>
    <x v="87"/>
    <x v="3435"/>
    <d v="1900-01-11T00:00:00"/>
    <d v="1899-12-30T12:07:16"/>
    <n v="11821"/>
    <s v="hawaiian_l"/>
    <n v="1"/>
    <s v="hawaiian"/>
    <s v="L"/>
    <n v="16.5"/>
    <s v="The Hawaiian Pizza"/>
    <s v="Classic"/>
    <s v="Sliced Ham, Pineapple, Mozzarella Cheese"/>
    <n v="16.5"/>
  </r>
  <r>
    <n v="5197"/>
    <x v="87"/>
    <x v="3435"/>
    <d v="1900-01-11T00:00:00"/>
    <d v="1899-12-30T12:07:16"/>
    <n v="11822"/>
    <s v="spinach_fet_s"/>
    <n v="1"/>
    <s v="spinach_fet"/>
    <s v="S"/>
    <n v="12"/>
    <s v="The Spinach and Feta Pizza"/>
    <s v="Veggie"/>
    <s v="Spinach, Mushrooms, Red Onions, Feta Cheese, Garlic"/>
    <n v="12"/>
  </r>
  <r>
    <n v="5198"/>
    <x v="87"/>
    <x v="4640"/>
    <d v="1900-01-11T00:00:00"/>
    <d v="1899-12-30T12:09:12"/>
    <n v="1182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5198"/>
    <x v="87"/>
    <x v="4640"/>
    <d v="1900-01-11T00:00:00"/>
    <d v="1899-12-30T12:09:12"/>
    <n v="11824"/>
    <s v="the_greek_s"/>
    <n v="1"/>
    <s v="the_greek"/>
    <s v="S"/>
    <n v="12"/>
    <s v="The Greek Pizza"/>
    <s v="Classic"/>
    <s v="Kalamata Olives, Feta Cheese, Tomatoes, Garlic, Beef Chuck Roast, Red Onions"/>
    <n v="12"/>
  </r>
  <r>
    <n v="5199"/>
    <x v="87"/>
    <x v="4860"/>
    <d v="1900-01-11T00:00:00"/>
    <d v="1899-12-30T12:12:15"/>
    <n v="11825"/>
    <s v="classic_dlx_s"/>
    <n v="1"/>
    <s v="classic_dlx"/>
    <s v="S"/>
    <n v="12"/>
    <s v="The Classic Deluxe Pizza"/>
    <s v="Classic"/>
    <s v="Pepperoni, Mushrooms, Red Onions, Red Peppers, Bacon"/>
    <n v="12"/>
  </r>
  <r>
    <n v="5200"/>
    <x v="87"/>
    <x v="4861"/>
    <d v="1900-01-11T00:00:00"/>
    <d v="1899-12-30T12:32:07"/>
    <n v="1182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200"/>
    <x v="87"/>
    <x v="4861"/>
    <d v="1900-01-11T00:00:00"/>
    <d v="1899-12-30T12:32:07"/>
    <n v="1182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5200"/>
    <x v="87"/>
    <x v="4861"/>
    <d v="1900-01-11T00:00:00"/>
    <d v="1899-12-30T12:32:07"/>
    <n v="1182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200"/>
    <x v="87"/>
    <x v="4861"/>
    <d v="1900-01-11T00:00:00"/>
    <d v="1899-12-30T12:32:07"/>
    <n v="1182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5200"/>
    <x v="87"/>
    <x v="4861"/>
    <d v="1900-01-11T00:00:00"/>
    <d v="1899-12-30T12:32:07"/>
    <n v="1183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200"/>
    <x v="87"/>
    <x v="4861"/>
    <d v="1900-01-11T00:00:00"/>
    <d v="1899-12-30T12:32:07"/>
    <n v="1183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5200"/>
    <x v="87"/>
    <x v="4861"/>
    <d v="1900-01-11T00:00:00"/>
    <d v="1899-12-30T12:32:07"/>
    <n v="11832"/>
    <s v="pepperoni_s"/>
    <n v="1"/>
    <s v="pepperoni"/>
    <s v="S"/>
    <n v="9.75"/>
    <s v="The Pepperoni Pizza"/>
    <s v="Classic"/>
    <s v="Mozzarella Cheese, Pepperoni"/>
    <n v="9.75"/>
  </r>
  <r>
    <n v="5200"/>
    <x v="87"/>
    <x v="4861"/>
    <d v="1900-01-11T00:00:00"/>
    <d v="1899-12-30T12:32:07"/>
    <n v="1183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200"/>
    <x v="87"/>
    <x v="4861"/>
    <d v="1900-01-11T00:00:00"/>
    <d v="1899-12-30T12:32:07"/>
    <n v="1183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200"/>
    <x v="87"/>
    <x v="4861"/>
    <d v="1900-01-11T00:00:00"/>
    <d v="1899-12-30T12:32:07"/>
    <n v="1183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200"/>
    <x v="87"/>
    <x v="4861"/>
    <d v="1900-01-11T00:00:00"/>
    <d v="1899-12-30T12:32:07"/>
    <n v="11836"/>
    <s v="spin_pesto_l"/>
    <n v="2"/>
    <s v="spin_pesto"/>
    <s v="L"/>
    <n v="20.75"/>
    <s v="The Spinach Pesto Pizza"/>
    <s v="Veggie"/>
    <s v="Spinach, Artichokes, Tomatoes, Sun-dried Tomatoes, Garlic, Pesto Sauce"/>
    <n v="41.5"/>
  </r>
  <r>
    <n v="5200"/>
    <x v="87"/>
    <x v="4861"/>
    <d v="1900-01-11T00:00:00"/>
    <d v="1899-12-30T12:32:07"/>
    <n v="11837"/>
    <s v="spinach_fet_m"/>
    <n v="2"/>
    <s v="spinach_fet"/>
    <s v="M"/>
    <n v="16"/>
    <s v="The Spinach and Feta Pizza"/>
    <s v="Veggie"/>
    <s v="Spinach, Mushrooms, Red Onions, Feta Cheese, Garlic"/>
    <n v="32"/>
  </r>
  <r>
    <n v="5200"/>
    <x v="87"/>
    <x v="4861"/>
    <d v="1900-01-11T00:00:00"/>
    <d v="1899-12-30T12:32:07"/>
    <n v="11838"/>
    <s v="the_greek_m"/>
    <n v="1"/>
    <s v="the_greek"/>
    <s v="M"/>
    <n v="16"/>
    <s v="The Greek Pizza"/>
    <s v="Classic"/>
    <s v="Kalamata Olives, Feta Cheese, Tomatoes, Garlic, Beef Chuck Roast, Red Onions"/>
    <n v="16"/>
  </r>
  <r>
    <n v="5201"/>
    <x v="87"/>
    <x v="4862"/>
    <d v="1900-01-11T00:00:00"/>
    <d v="1899-12-30T12:38:11"/>
    <n v="11839"/>
    <s v="big_meat_s"/>
    <n v="1"/>
    <s v="big_meat"/>
    <s v="S"/>
    <n v="12"/>
    <s v="The Big Meat Pizza"/>
    <s v="Classic"/>
    <s v="Bacon, Pepperoni, Italian Sausage, Chorizo Sausage"/>
    <n v="12"/>
  </r>
  <r>
    <n v="5201"/>
    <x v="87"/>
    <x v="4862"/>
    <d v="1900-01-11T00:00:00"/>
    <d v="1899-12-30T12:38:11"/>
    <n v="11840"/>
    <s v="green_garden_s"/>
    <n v="1"/>
    <s v="green_garden"/>
    <s v="S"/>
    <n v="12"/>
    <s v="The Green Garden Pizza"/>
    <s v="Veggie"/>
    <s v="Spinach, Mushrooms, Tomatoes, Green Olives, Feta Cheese"/>
    <n v="12"/>
  </r>
  <r>
    <n v="5201"/>
    <x v="87"/>
    <x v="4862"/>
    <d v="1900-01-11T00:00:00"/>
    <d v="1899-12-30T12:38:11"/>
    <n v="1184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201"/>
    <x v="87"/>
    <x v="4862"/>
    <d v="1900-01-11T00:00:00"/>
    <d v="1899-12-30T12:38:11"/>
    <n v="11842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5201"/>
    <x v="87"/>
    <x v="4862"/>
    <d v="1900-01-11T00:00:00"/>
    <d v="1899-12-30T12:38:11"/>
    <n v="11843"/>
    <s v="thai_ckn_l"/>
    <n v="1"/>
    <s v="thai_ckn"/>
    <s v="L"/>
    <n v="20.75"/>
    <s v="The Thai Chicken Pizza"/>
    <s v="Chicken"/>
    <s v="Chicken, Pineapple, Tomatoes, Red Peppers, Thai Sweet Chilli Sauce"/>
    <n v="20.75"/>
  </r>
  <r>
    <n v="5202"/>
    <x v="87"/>
    <x v="4863"/>
    <d v="1900-01-12T00:00:00"/>
    <d v="1899-12-30T13:00:19"/>
    <n v="1184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202"/>
    <x v="87"/>
    <x v="4863"/>
    <d v="1900-01-12T00:00:00"/>
    <d v="1899-12-30T13:00:19"/>
    <n v="11845"/>
    <s v="ckn_pesto_s"/>
    <n v="1"/>
    <s v="ckn_pesto"/>
    <s v="S"/>
    <n v="12.75"/>
    <s v="The Chicken Pesto Pizza"/>
    <s v="Chicken"/>
    <s v="Chicken, Tomatoes, Red Peppers, Spinach, Garlic, Pesto Sauce"/>
    <n v="12.75"/>
  </r>
  <r>
    <n v="5202"/>
    <x v="87"/>
    <x v="4863"/>
    <d v="1900-01-12T00:00:00"/>
    <d v="1899-12-30T13:00:19"/>
    <n v="1184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202"/>
    <x v="87"/>
    <x v="4863"/>
    <d v="1900-01-12T00:00:00"/>
    <d v="1899-12-30T13:00:19"/>
    <n v="11847"/>
    <s v="hawaiian_l"/>
    <n v="1"/>
    <s v="hawaiian"/>
    <s v="L"/>
    <n v="16.5"/>
    <s v="The Hawaiian Pizza"/>
    <s v="Classic"/>
    <s v="Sliced Ham, Pineapple, Mozzarella Cheese"/>
    <n v="16.5"/>
  </r>
  <r>
    <n v="5202"/>
    <x v="87"/>
    <x v="4863"/>
    <d v="1900-01-12T00:00:00"/>
    <d v="1899-12-30T13:00:19"/>
    <n v="1184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202"/>
    <x v="87"/>
    <x v="4863"/>
    <d v="1900-01-12T00:00:00"/>
    <d v="1899-12-30T13:00:19"/>
    <n v="1184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202"/>
    <x v="87"/>
    <x v="4863"/>
    <d v="1900-01-12T00:00:00"/>
    <d v="1899-12-30T13:00:19"/>
    <n v="11850"/>
    <s v="thai_ckn_m"/>
    <n v="1"/>
    <s v="thai_ckn"/>
    <s v="M"/>
    <n v="16.75"/>
    <s v="The Thai Chicken Pizza"/>
    <s v="Chicken"/>
    <s v="Chicken, Pineapple, Tomatoes, Red Peppers, Thai Sweet Chilli Sauce"/>
    <n v="16.75"/>
  </r>
  <r>
    <n v="5202"/>
    <x v="87"/>
    <x v="4863"/>
    <d v="1900-01-12T00:00:00"/>
    <d v="1899-12-30T13:00:19"/>
    <n v="1185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203"/>
    <x v="87"/>
    <x v="4864"/>
    <d v="1900-01-12T00:00:00"/>
    <d v="1899-12-30T13:45:56"/>
    <n v="11852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5203"/>
    <x v="87"/>
    <x v="4864"/>
    <d v="1900-01-12T00:00:00"/>
    <d v="1899-12-30T13:45:56"/>
    <n v="11853"/>
    <s v="hawaiian_l"/>
    <n v="1"/>
    <s v="hawaiian"/>
    <s v="L"/>
    <n v="16.5"/>
    <s v="The Hawaiian Pizza"/>
    <s v="Classic"/>
    <s v="Sliced Ham, Pineapple, Mozzarella Cheese"/>
    <n v="16.5"/>
  </r>
  <r>
    <n v="5203"/>
    <x v="87"/>
    <x v="4864"/>
    <d v="1900-01-12T00:00:00"/>
    <d v="1899-12-30T13:45:56"/>
    <n v="11854"/>
    <s v="spinach_fet_s"/>
    <n v="1"/>
    <s v="spinach_fet"/>
    <s v="S"/>
    <n v="12"/>
    <s v="The Spinach and Feta Pizza"/>
    <s v="Veggie"/>
    <s v="Spinach, Mushrooms, Red Onions, Feta Cheese, Garlic"/>
    <n v="12"/>
  </r>
  <r>
    <n v="5204"/>
    <x v="87"/>
    <x v="4865"/>
    <d v="1900-01-12T00:00:00"/>
    <d v="1899-12-30T13:50:34"/>
    <n v="1185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205"/>
    <x v="87"/>
    <x v="4866"/>
    <d v="1900-01-12T00:00:00"/>
    <d v="1899-12-30T13:54:15"/>
    <n v="1185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5205"/>
    <x v="87"/>
    <x v="4866"/>
    <d v="1900-01-12T00:00:00"/>
    <d v="1899-12-30T13:54:15"/>
    <n v="11857"/>
    <s v="prsc_argla_s"/>
    <n v="1"/>
    <s v="prsc_argla"/>
    <s v="S"/>
    <n v="12.5"/>
    <s v="The Prosciutto and Arugula Pizza"/>
    <s v="Supreme"/>
    <s v="Prosciutto di San Daniele, Arugula, Mozzarella Cheese"/>
    <n v="12.5"/>
  </r>
  <r>
    <n v="5205"/>
    <x v="87"/>
    <x v="4866"/>
    <d v="1900-01-12T00:00:00"/>
    <d v="1899-12-30T13:54:15"/>
    <n v="1185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206"/>
    <x v="87"/>
    <x v="4867"/>
    <d v="1900-01-12T00:00:00"/>
    <d v="1899-12-30T13:58:37"/>
    <n v="1185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206"/>
    <x v="87"/>
    <x v="4867"/>
    <d v="1900-01-12T00:00:00"/>
    <d v="1899-12-30T13:58:37"/>
    <n v="11860"/>
    <s v="pepperoni_m"/>
    <n v="1"/>
    <s v="pepperoni"/>
    <s v="M"/>
    <n v="12.5"/>
    <s v="The Pepperoni Pizza"/>
    <s v="Classic"/>
    <s v="Mozzarella Cheese, Pepperoni"/>
    <n v="12.5"/>
  </r>
  <r>
    <n v="5207"/>
    <x v="87"/>
    <x v="2358"/>
    <d v="1900-01-13T00:00:00"/>
    <d v="1899-12-30T14:06:28"/>
    <n v="11861"/>
    <s v="classic_dlx_l"/>
    <n v="1"/>
    <s v="classic_dlx"/>
    <s v="L"/>
    <n v="20.5"/>
    <s v="The Classic Deluxe Pizza"/>
    <s v="Classic"/>
    <s v="Pepperoni, Mushrooms, Red Onions, Red Peppers, Bacon"/>
    <n v="20.5"/>
  </r>
  <r>
    <n v="5208"/>
    <x v="87"/>
    <x v="1318"/>
    <d v="1900-01-13T00:00:00"/>
    <d v="1899-12-30T14:15:37"/>
    <n v="1186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208"/>
    <x v="87"/>
    <x v="1318"/>
    <d v="1900-01-13T00:00:00"/>
    <d v="1899-12-30T14:15:37"/>
    <n v="11863"/>
    <s v="hawaiian_s"/>
    <n v="1"/>
    <s v="hawaiian"/>
    <s v="S"/>
    <n v="10.5"/>
    <s v="The Hawaiian Pizza"/>
    <s v="Classic"/>
    <s v="Sliced Ham, Pineapple, Mozzarella Cheese"/>
    <n v="10.5"/>
  </r>
  <r>
    <n v="5209"/>
    <x v="87"/>
    <x v="4868"/>
    <d v="1900-01-13T00:00:00"/>
    <d v="1899-12-30T14:40:49"/>
    <n v="11864"/>
    <s v="napolitana_m"/>
    <n v="1"/>
    <s v="napolitana"/>
    <s v="M"/>
    <n v="16"/>
    <s v="The Napolitana Pizza"/>
    <s v="Classic"/>
    <s v="Tomatoes, Anchovies, Green Olives, Red Onions, Garlic"/>
    <n v="16"/>
  </r>
  <r>
    <n v="5210"/>
    <x v="87"/>
    <x v="745"/>
    <d v="1900-01-13T00:00:00"/>
    <d v="1899-12-30T14:48:09"/>
    <n v="1186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5211"/>
    <x v="87"/>
    <x v="4869"/>
    <d v="1900-01-14T00:00:00"/>
    <d v="1899-12-30T15:01:24"/>
    <n v="11866"/>
    <s v="hawaiian_l"/>
    <n v="1"/>
    <s v="hawaiian"/>
    <s v="L"/>
    <n v="16.5"/>
    <s v="The Hawaiian Pizza"/>
    <s v="Classic"/>
    <s v="Sliced Ham, Pineapple, Mozzarella Cheese"/>
    <n v="16.5"/>
  </r>
  <r>
    <n v="5212"/>
    <x v="87"/>
    <x v="699"/>
    <d v="1900-01-14T00:00:00"/>
    <d v="1899-12-30T15:08:01"/>
    <n v="1186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212"/>
    <x v="87"/>
    <x v="699"/>
    <d v="1900-01-14T00:00:00"/>
    <d v="1899-12-30T15:08:01"/>
    <n v="11868"/>
    <s v="pepperoni_m"/>
    <n v="1"/>
    <s v="pepperoni"/>
    <s v="M"/>
    <n v="12.5"/>
    <s v="The Pepperoni Pizza"/>
    <s v="Classic"/>
    <s v="Mozzarella Cheese, Pepperoni"/>
    <n v="12.5"/>
  </r>
  <r>
    <n v="5212"/>
    <x v="87"/>
    <x v="699"/>
    <d v="1900-01-14T00:00:00"/>
    <d v="1899-12-30T15:08:01"/>
    <n v="1186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212"/>
    <x v="87"/>
    <x v="699"/>
    <d v="1900-01-14T00:00:00"/>
    <d v="1899-12-30T15:08:01"/>
    <n v="11870"/>
    <s v="spinach_fet_s"/>
    <n v="1"/>
    <s v="spinach_fet"/>
    <s v="S"/>
    <n v="12"/>
    <s v="The Spinach and Feta Pizza"/>
    <s v="Veggie"/>
    <s v="Spinach, Mushrooms, Red Onions, Feta Cheese, Garlic"/>
    <n v="12"/>
  </r>
  <r>
    <n v="5213"/>
    <x v="87"/>
    <x v="4870"/>
    <d v="1900-01-14T00:00:00"/>
    <d v="1899-12-30T15:11:52"/>
    <n v="1187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213"/>
    <x v="87"/>
    <x v="4870"/>
    <d v="1900-01-14T00:00:00"/>
    <d v="1899-12-30T15:11:52"/>
    <n v="1187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5213"/>
    <x v="87"/>
    <x v="4870"/>
    <d v="1900-01-14T00:00:00"/>
    <d v="1899-12-30T15:11:52"/>
    <n v="11873"/>
    <s v="thai_ckn_l"/>
    <n v="1"/>
    <s v="thai_ckn"/>
    <s v="L"/>
    <n v="20.75"/>
    <s v="The Thai Chicken Pizza"/>
    <s v="Chicken"/>
    <s v="Chicken, Pineapple, Tomatoes, Red Peppers, Thai Sweet Chilli Sauce"/>
    <n v="20.75"/>
  </r>
  <r>
    <n v="5214"/>
    <x v="87"/>
    <x v="4871"/>
    <d v="1900-01-14T00:00:00"/>
    <d v="1899-12-30T15:39:45"/>
    <n v="11874"/>
    <s v="ckn_pesto_l"/>
    <n v="1"/>
    <s v="ckn_pesto"/>
    <s v="L"/>
    <n v="20.75"/>
    <s v="The Chicken Pesto Pizza"/>
    <s v="Chicken"/>
    <s v="Chicken, Tomatoes, Red Peppers, Spinach, Garlic, Pesto Sauce"/>
    <n v="20.75"/>
  </r>
  <r>
    <n v="5214"/>
    <x v="87"/>
    <x v="4871"/>
    <d v="1900-01-14T00:00:00"/>
    <d v="1899-12-30T15:39:45"/>
    <n v="11875"/>
    <s v="classic_dlx_s"/>
    <n v="1"/>
    <s v="classic_dlx"/>
    <s v="S"/>
    <n v="12"/>
    <s v="The Classic Deluxe Pizza"/>
    <s v="Classic"/>
    <s v="Pepperoni, Mushrooms, Red Onions, Red Peppers, Bacon"/>
    <n v="12"/>
  </r>
  <r>
    <n v="5214"/>
    <x v="87"/>
    <x v="4871"/>
    <d v="1900-01-14T00:00:00"/>
    <d v="1899-12-30T15:39:45"/>
    <n v="1187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5215"/>
    <x v="87"/>
    <x v="4872"/>
    <d v="1900-01-14T00:00:00"/>
    <d v="1899-12-30T15:59:36"/>
    <n v="1187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5215"/>
    <x v="87"/>
    <x v="4872"/>
    <d v="1900-01-14T00:00:00"/>
    <d v="1899-12-30T15:59:36"/>
    <n v="11878"/>
    <s v="pep_msh_pep_l"/>
    <n v="1"/>
    <s v="pep_msh_pep"/>
    <s v="L"/>
    <n v="17.5"/>
    <s v="The Pepperoni, Mushroom, and Peppers Pizza"/>
    <s v="Classic"/>
    <s v="Pepperoni, Mushrooms, Green Peppers"/>
    <n v="17.5"/>
  </r>
  <r>
    <n v="5215"/>
    <x v="87"/>
    <x v="4872"/>
    <d v="1900-01-14T00:00:00"/>
    <d v="1899-12-30T15:59:36"/>
    <n v="1187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5216"/>
    <x v="87"/>
    <x v="4873"/>
    <d v="1900-01-15T00:00:00"/>
    <d v="1899-12-30T16:10:29"/>
    <n v="11880"/>
    <s v="big_meat_s"/>
    <n v="1"/>
    <s v="big_meat"/>
    <s v="S"/>
    <n v="12"/>
    <s v="The Big Meat Pizza"/>
    <s v="Classic"/>
    <s v="Bacon, Pepperoni, Italian Sausage, Chorizo Sausage"/>
    <n v="12"/>
  </r>
  <r>
    <n v="5216"/>
    <x v="87"/>
    <x v="4873"/>
    <d v="1900-01-15T00:00:00"/>
    <d v="1899-12-30T16:10:29"/>
    <n v="1188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5216"/>
    <x v="87"/>
    <x v="4873"/>
    <d v="1900-01-15T00:00:00"/>
    <d v="1899-12-30T16:10:29"/>
    <n v="11882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217"/>
    <x v="87"/>
    <x v="4874"/>
    <d v="1900-01-15T00:00:00"/>
    <d v="1899-12-30T16:10:38"/>
    <n v="11883"/>
    <s v="big_meat_s"/>
    <n v="1"/>
    <s v="big_meat"/>
    <s v="S"/>
    <n v="12"/>
    <s v="The Big Meat Pizza"/>
    <s v="Classic"/>
    <s v="Bacon, Pepperoni, Italian Sausage, Chorizo Sausage"/>
    <n v="12"/>
  </r>
  <r>
    <n v="5217"/>
    <x v="87"/>
    <x v="4874"/>
    <d v="1900-01-15T00:00:00"/>
    <d v="1899-12-30T16:10:38"/>
    <n v="1188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218"/>
    <x v="87"/>
    <x v="4875"/>
    <d v="1900-01-15T00:00:00"/>
    <d v="1899-12-30T16:17:59"/>
    <n v="11885"/>
    <s v="classic_dlx_l"/>
    <n v="1"/>
    <s v="classic_dlx"/>
    <s v="L"/>
    <n v="20.5"/>
    <s v="The Classic Deluxe Pizza"/>
    <s v="Classic"/>
    <s v="Pepperoni, Mushrooms, Red Onions, Red Peppers, Bacon"/>
    <n v="20.5"/>
  </r>
  <r>
    <n v="5218"/>
    <x v="87"/>
    <x v="4875"/>
    <d v="1900-01-15T00:00:00"/>
    <d v="1899-12-30T16:17:59"/>
    <n v="11886"/>
    <s v="spinach_fet_s"/>
    <n v="1"/>
    <s v="spinach_fet"/>
    <s v="S"/>
    <n v="12"/>
    <s v="The Spinach and Feta Pizza"/>
    <s v="Veggie"/>
    <s v="Spinach, Mushrooms, Red Onions, Feta Cheese, Garlic"/>
    <n v="12"/>
  </r>
  <r>
    <n v="5218"/>
    <x v="87"/>
    <x v="4875"/>
    <d v="1900-01-15T00:00:00"/>
    <d v="1899-12-30T16:17:59"/>
    <n v="11887"/>
    <s v="thai_ckn_s"/>
    <n v="1"/>
    <s v="thai_ckn"/>
    <s v="S"/>
    <n v="12.75"/>
    <s v="The Thai Chicken Pizza"/>
    <s v="Chicken"/>
    <s v="Chicken, Pineapple, Tomatoes, Red Peppers, Thai Sweet Chilli Sauce"/>
    <n v="12.75"/>
  </r>
  <r>
    <n v="5218"/>
    <x v="87"/>
    <x v="4875"/>
    <d v="1900-01-15T00:00:00"/>
    <d v="1899-12-30T16:17:59"/>
    <n v="1188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219"/>
    <x v="87"/>
    <x v="4876"/>
    <d v="1900-01-15T00:00:00"/>
    <d v="1899-12-30T16:23:18"/>
    <n v="1188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219"/>
    <x v="87"/>
    <x v="4876"/>
    <d v="1900-01-15T00:00:00"/>
    <d v="1899-12-30T16:23:18"/>
    <n v="11890"/>
    <s v="pep_msh_pep_m"/>
    <n v="1"/>
    <s v="pep_msh_pep"/>
    <s v="M"/>
    <n v="14.5"/>
    <s v="The Pepperoni, Mushroom, and Peppers Pizza"/>
    <s v="Classic"/>
    <s v="Pepperoni, Mushrooms, Green Peppers"/>
    <n v="14.5"/>
  </r>
  <r>
    <n v="5219"/>
    <x v="87"/>
    <x v="4876"/>
    <d v="1900-01-15T00:00:00"/>
    <d v="1899-12-30T16:23:18"/>
    <n v="1189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5220"/>
    <x v="87"/>
    <x v="4877"/>
    <d v="1900-01-15T00:00:00"/>
    <d v="1899-12-30T16:50:51"/>
    <n v="11892"/>
    <s v="the_greek_s"/>
    <n v="1"/>
    <s v="the_greek"/>
    <s v="S"/>
    <n v="12"/>
    <s v="The Greek Pizza"/>
    <s v="Classic"/>
    <s v="Kalamata Olives, Feta Cheese, Tomatoes, Garlic, Beef Chuck Roast, Red Onions"/>
    <n v="12"/>
  </r>
  <r>
    <n v="5221"/>
    <x v="87"/>
    <x v="4878"/>
    <d v="1900-01-15T00:00:00"/>
    <d v="1899-12-30T16:50:56"/>
    <n v="1189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221"/>
    <x v="87"/>
    <x v="4878"/>
    <d v="1900-01-15T00:00:00"/>
    <d v="1899-12-30T16:50:56"/>
    <n v="1189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221"/>
    <x v="87"/>
    <x v="4878"/>
    <d v="1900-01-15T00:00:00"/>
    <d v="1899-12-30T16:50:56"/>
    <n v="1189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222"/>
    <x v="87"/>
    <x v="4879"/>
    <d v="1900-01-15T00:00:00"/>
    <d v="1899-12-30T16:58:46"/>
    <n v="11896"/>
    <s v="pep_msh_pep_m"/>
    <n v="1"/>
    <s v="pep_msh_pep"/>
    <s v="M"/>
    <n v="14.5"/>
    <s v="The Pepperoni, Mushroom, and Peppers Pizza"/>
    <s v="Classic"/>
    <s v="Pepperoni, Mushrooms, Green Peppers"/>
    <n v="14.5"/>
  </r>
  <r>
    <n v="5222"/>
    <x v="87"/>
    <x v="4879"/>
    <d v="1900-01-15T00:00:00"/>
    <d v="1899-12-30T16:58:46"/>
    <n v="11897"/>
    <s v="pepperoni_s"/>
    <n v="1"/>
    <s v="pepperoni"/>
    <s v="S"/>
    <n v="9.75"/>
    <s v="The Pepperoni Pizza"/>
    <s v="Classic"/>
    <s v="Mozzarella Cheese, Pepperoni"/>
    <n v="9.75"/>
  </r>
  <r>
    <n v="5223"/>
    <x v="87"/>
    <x v="4880"/>
    <d v="1900-01-15T00:00:00"/>
    <d v="1899-12-30T16:59:08"/>
    <n v="1189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223"/>
    <x v="87"/>
    <x v="4880"/>
    <d v="1900-01-15T00:00:00"/>
    <d v="1899-12-30T16:59:08"/>
    <n v="11899"/>
    <s v="ckn_pesto_l"/>
    <n v="1"/>
    <s v="ckn_pesto"/>
    <s v="L"/>
    <n v="20.75"/>
    <s v="The Chicken Pesto Pizza"/>
    <s v="Chicken"/>
    <s v="Chicken, Tomatoes, Red Peppers, Spinach, Garlic, Pesto Sauce"/>
    <n v="20.75"/>
  </r>
  <r>
    <n v="5223"/>
    <x v="87"/>
    <x v="4880"/>
    <d v="1900-01-15T00:00:00"/>
    <d v="1899-12-30T16:59:08"/>
    <n v="1190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223"/>
    <x v="87"/>
    <x v="4880"/>
    <d v="1900-01-15T00:00:00"/>
    <d v="1899-12-30T16:59:08"/>
    <n v="11901"/>
    <s v="hawaiian_l"/>
    <n v="1"/>
    <s v="hawaiian"/>
    <s v="L"/>
    <n v="16.5"/>
    <s v="The Hawaiian Pizza"/>
    <s v="Classic"/>
    <s v="Sliced Ham, Pineapple, Mozzarella Cheese"/>
    <n v="16.5"/>
  </r>
  <r>
    <n v="5224"/>
    <x v="87"/>
    <x v="4881"/>
    <d v="1900-01-16T00:00:00"/>
    <d v="1899-12-30T17:02:33"/>
    <n v="11902"/>
    <s v="ital_cpcllo_s"/>
    <n v="2"/>
    <s v="ital_cpcllo"/>
    <s v="S"/>
    <n v="12"/>
    <s v="The Italian Capocollo Pizza"/>
    <s v="Classic"/>
    <s v="Capocollo, Red Peppers, Tomatoes, Goat Cheese, Garlic, Oregano"/>
    <n v="24"/>
  </r>
  <r>
    <n v="5225"/>
    <x v="87"/>
    <x v="4882"/>
    <d v="1900-01-16T00:00:00"/>
    <d v="1899-12-30T17:40:52"/>
    <n v="1190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225"/>
    <x v="87"/>
    <x v="4882"/>
    <d v="1900-01-16T00:00:00"/>
    <d v="1899-12-30T17:40:52"/>
    <n v="1190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226"/>
    <x v="87"/>
    <x v="4883"/>
    <d v="1900-01-16T00:00:00"/>
    <d v="1899-12-30T17:43:56"/>
    <n v="11905"/>
    <s v="pepperoni_s"/>
    <n v="1"/>
    <s v="pepperoni"/>
    <s v="S"/>
    <n v="9.75"/>
    <s v="The Pepperoni Pizza"/>
    <s v="Classic"/>
    <s v="Mozzarella Cheese, Pepperoni"/>
    <n v="9.75"/>
  </r>
  <r>
    <n v="5226"/>
    <x v="87"/>
    <x v="4883"/>
    <d v="1900-01-16T00:00:00"/>
    <d v="1899-12-30T17:43:56"/>
    <n v="11906"/>
    <s v="prsc_argla_m"/>
    <n v="1"/>
    <s v="prsc_argla"/>
    <s v="M"/>
    <n v="16.5"/>
    <s v="The Prosciutto and Arugula Pizza"/>
    <s v="Supreme"/>
    <s v="Prosciutto di San Daniele, Arugula, Mozzarella Cheese"/>
    <n v="16.5"/>
  </r>
  <r>
    <n v="5226"/>
    <x v="87"/>
    <x v="4883"/>
    <d v="1900-01-16T00:00:00"/>
    <d v="1899-12-30T17:43:56"/>
    <n v="1190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226"/>
    <x v="87"/>
    <x v="4883"/>
    <d v="1900-01-16T00:00:00"/>
    <d v="1899-12-30T17:43:56"/>
    <n v="1190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227"/>
    <x v="87"/>
    <x v="4884"/>
    <d v="1900-01-16T00:00:00"/>
    <d v="1899-12-30T17:44:17"/>
    <n v="11909"/>
    <s v="ckn_pesto_l"/>
    <n v="1"/>
    <s v="ckn_pesto"/>
    <s v="L"/>
    <n v="20.75"/>
    <s v="The Chicken Pesto Pizza"/>
    <s v="Chicken"/>
    <s v="Chicken, Tomatoes, Red Peppers, Spinach, Garlic, Pesto Sauce"/>
    <n v="20.75"/>
  </r>
  <r>
    <n v="5227"/>
    <x v="87"/>
    <x v="4884"/>
    <d v="1900-01-16T00:00:00"/>
    <d v="1899-12-30T17:44:17"/>
    <n v="1191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228"/>
    <x v="87"/>
    <x v="4885"/>
    <d v="1900-01-16T00:00:00"/>
    <d v="1899-12-30T17:47:22"/>
    <n v="11911"/>
    <s v="pepperoni_m"/>
    <n v="1"/>
    <s v="pepperoni"/>
    <s v="M"/>
    <n v="12.5"/>
    <s v="The Pepperoni Pizza"/>
    <s v="Classic"/>
    <s v="Mozzarella Cheese, Pepperoni"/>
    <n v="12.5"/>
  </r>
  <r>
    <n v="5229"/>
    <x v="87"/>
    <x v="4886"/>
    <d v="1900-01-17T00:00:00"/>
    <d v="1899-12-30T18:33:39"/>
    <n v="1191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230"/>
    <x v="87"/>
    <x v="4887"/>
    <d v="1900-01-17T00:00:00"/>
    <d v="1899-12-30T18:37:13"/>
    <n v="1191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230"/>
    <x v="87"/>
    <x v="4887"/>
    <d v="1900-01-17T00:00:00"/>
    <d v="1899-12-30T18:37:13"/>
    <n v="11914"/>
    <s v="ckn_pesto_s"/>
    <n v="1"/>
    <s v="ckn_pesto"/>
    <s v="S"/>
    <n v="12.75"/>
    <s v="The Chicken Pesto Pizza"/>
    <s v="Chicken"/>
    <s v="Chicken, Tomatoes, Red Peppers, Spinach, Garlic, Pesto Sauce"/>
    <n v="12.75"/>
  </r>
  <r>
    <n v="5230"/>
    <x v="87"/>
    <x v="4887"/>
    <d v="1900-01-17T00:00:00"/>
    <d v="1899-12-30T18:37:13"/>
    <n v="1191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5231"/>
    <x v="87"/>
    <x v="2941"/>
    <d v="1900-01-17T00:00:00"/>
    <d v="1899-12-30T18:42:15"/>
    <n v="1191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231"/>
    <x v="87"/>
    <x v="2941"/>
    <d v="1900-01-17T00:00:00"/>
    <d v="1899-12-30T18:42:15"/>
    <n v="1191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5232"/>
    <x v="87"/>
    <x v="4888"/>
    <d v="1900-01-17T00:00:00"/>
    <d v="1899-12-30T18:52:20"/>
    <n v="1191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232"/>
    <x v="87"/>
    <x v="4888"/>
    <d v="1900-01-17T00:00:00"/>
    <d v="1899-12-30T18:52:20"/>
    <n v="11919"/>
    <s v="pepperoni_l"/>
    <n v="1"/>
    <s v="pepperoni"/>
    <s v="L"/>
    <n v="15.25"/>
    <s v="The Pepperoni Pizza"/>
    <s v="Classic"/>
    <s v="Mozzarella Cheese, Pepperoni"/>
    <n v="15.25"/>
  </r>
  <r>
    <n v="5233"/>
    <x v="87"/>
    <x v="2209"/>
    <d v="1900-01-17T00:00:00"/>
    <d v="1899-12-30T18:53:49"/>
    <n v="1192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233"/>
    <x v="87"/>
    <x v="2209"/>
    <d v="1900-01-17T00:00:00"/>
    <d v="1899-12-30T18:53:49"/>
    <n v="1192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234"/>
    <x v="87"/>
    <x v="4889"/>
    <d v="1900-01-18T00:00:00"/>
    <d v="1899-12-30T19:05:13"/>
    <n v="1192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234"/>
    <x v="87"/>
    <x v="4889"/>
    <d v="1900-01-18T00:00:00"/>
    <d v="1899-12-30T19:05:13"/>
    <n v="1192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234"/>
    <x v="87"/>
    <x v="4889"/>
    <d v="1900-01-18T00:00:00"/>
    <d v="1899-12-30T19:05:13"/>
    <n v="1192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234"/>
    <x v="87"/>
    <x v="4889"/>
    <d v="1900-01-18T00:00:00"/>
    <d v="1899-12-30T19:05:13"/>
    <n v="11925"/>
    <s v="prsc_argla_m"/>
    <n v="1"/>
    <s v="prsc_argla"/>
    <s v="M"/>
    <n v="16.5"/>
    <s v="The Prosciutto and Arugula Pizza"/>
    <s v="Supreme"/>
    <s v="Prosciutto di San Daniele, Arugula, Mozzarella Cheese"/>
    <n v="16.5"/>
  </r>
  <r>
    <n v="5235"/>
    <x v="87"/>
    <x v="4890"/>
    <d v="1900-01-18T00:00:00"/>
    <d v="1899-12-30T19:05:52"/>
    <n v="11926"/>
    <s v="big_meat_s"/>
    <n v="1"/>
    <s v="big_meat"/>
    <s v="S"/>
    <n v="12"/>
    <s v="The Big Meat Pizza"/>
    <s v="Classic"/>
    <s v="Bacon, Pepperoni, Italian Sausage, Chorizo Sausage"/>
    <n v="12"/>
  </r>
  <r>
    <n v="5236"/>
    <x v="87"/>
    <x v="2501"/>
    <d v="1900-01-18T00:00:00"/>
    <d v="1899-12-30T19:09:56"/>
    <n v="11927"/>
    <s v="pepperoni_m"/>
    <n v="1"/>
    <s v="pepperoni"/>
    <s v="M"/>
    <n v="12.5"/>
    <s v="The Pepperoni Pizza"/>
    <s v="Classic"/>
    <s v="Mozzarella Cheese, Pepperoni"/>
    <n v="12.5"/>
  </r>
  <r>
    <n v="5237"/>
    <x v="87"/>
    <x v="4891"/>
    <d v="1900-01-18T00:00:00"/>
    <d v="1899-12-30T19:17:09"/>
    <n v="1192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238"/>
    <x v="87"/>
    <x v="4892"/>
    <d v="1900-01-18T00:00:00"/>
    <d v="1899-12-30T19:23:01"/>
    <n v="1192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5239"/>
    <x v="87"/>
    <x v="4893"/>
    <d v="1900-01-18T00:00:00"/>
    <d v="1899-12-30T19:23:31"/>
    <n v="11930"/>
    <s v="green_garden_l"/>
    <n v="1"/>
    <s v="green_garden"/>
    <s v="L"/>
    <n v="20.25"/>
    <s v="The Green Garden Pizza"/>
    <s v="Veggie"/>
    <s v="Spinach, Mushrooms, Tomatoes, Green Olives, Feta Cheese"/>
    <n v="20.25"/>
  </r>
  <r>
    <n v="5239"/>
    <x v="87"/>
    <x v="4893"/>
    <d v="1900-01-18T00:00:00"/>
    <d v="1899-12-30T19:23:31"/>
    <n v="1193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240"/>
    <x v="87"/>
    <x v="4894"/>
    <d v="1900-01-18T00:00:00"/>
    <d v="1899-12-30T19:43:26"/>
    <n v="11932"/>
    <s v="napolitana_s"/>
    <n v="1"/>
    <s v="napolitana"/>
    <s v="S"/>
    <n v="12"/>
    <s v="The Napolitana Pizza"/>
    <s v="Classic"/>
    <s v="Tomatoes, Anchovies, Green Olives, Red Onions, Garlic"/>
    <n v="12"/>
  </r>
  <r>
    <n v="5241"/>
    <x v="87"/>
    <x v="4895"/>
    <d v="1900-01-18T00:00:00"/>
    <d v="1899-12-30T19:53:21"/>
    <n v="1193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241"/>
    <x v="87"/>
    <x v="4895"/>
    <d v="1900-01-18T00:00:00"/>
    <d v="1899-12-30T19:53:21"/>
    <n v="11934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242"/>
    <x v="87"/>
    <x v="4896"/>
    <d v="1900-01-18T00:00:00"/>
    <d v="1899-12-30T19:56:06"/>
    <n v="11935"/>
    <s v="classic_dlx_m"/>
    <n v="1"/>
    <s v="classic_dlx"/>
    <s v="M"/>
    <n v="16"/>
    <s v="The Classic Deluxe Pizza"/>
    <s v="Classic"/>
    <s v="Pepperoni, Mushrooms, Red Onions, Red Peppers, Bacon"/>
    <n v="16"/>
  </r>
  <r>
    <n v="5243"/>
    <x v="87"/>
    <x v="4897"/>
    <d v="1900-01-19T00:00:00"/>
    <d v="1899-12-30T20:03:49"/>
    <n v="11936"/>
    <s v="big_meat_s"/>
    <n v="1"/>
    <s v="big_meat"/>
    <s v="S"/>
    <n v="12"/>
    <s v="The Big Meat Pizza"/>
    <s v="Classic"/>
    <s v="Bacon, Pepperoni, Italian Sausage, Chorizo Sausage"/>
    <n v="12"/>
  </r>
  <r>
    <n v="5243"/>
    <x v="87"/>
    <x v="4897"/>
    <d v="1900-01-19T00:00:00"/>
    <d v="1899-12-30T20:03:49"/>
    <n v="11937"/>
    <s v="green_garden_s"/>
    <n v="1"/>
    <s v="green_garden"/>
    <s v="S"/>
    <n v="12"/>
    <s v="The Green Garden Pizza"/>
    <s v="Veggie"/>
    <s v="Spinach, Mushrooms, Tomatoes, Green Olives, Feta Cheese"/>
    <n v="12"/>
  </r>
  <r>
    <n v="5244"/>
    <x v="87"/>
    <x v="4898"/>
    <d v="1900-01-19T00:00:00"/>
    <d v="1899-12-30T20:26:29"/>
    <n v="1193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244"/>
    <x v="87"/>
    <x v="4898"/>
    <d v="1900-01-19T00:00:00"/>
    <d v="1899-12-30T20:26:29"/>
    <n v="1193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244"/>
    <x v="87"/>
    <x v="4898"/>
    <d v="1900-01-19T00:00:00"/>
    <d v="1899-12-30T20:26:29"/>
    <n v="1194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245"/>
    <x v="87"/>
    <x v="3692"/>
    <d v="1900-01-19T00:00:00"/>
    <d v="1899-12-30T20:29:18"/>
    <n v="11941"/>
    <s v="prsc_argla_m"/>
    <n v="1"/>
    <s v="prsc_argla"/>
    <s v="M"/>
    <n v="16.5"/>
    <s v="The Prosciutto and Arugula Pizza"/>
    <s v="Supreme"/>
    <s v="Prosciutto di San Daniele, Arugula, Mozzarella Cheese"/>
    <n v="16.5"/>
  </r>
  <r>
    <n v="5246"/>
    <x v="87"/>
    <x v="4899"/>
    <d v="1900-01-21T00:00:00"/>
    <d v="1899-12-30T22:27:29"/>
    <n v="11942"/>
    <s v="pepperoni_s"/>
    <n v="1"/>
    <s v="pepperoni"/>
    <s v="S"/>
    <n v="9.75"/>
    <s v="The Pepperoni Pizza"/>
    <s v="Classic"/>
    <s v="Mozzarella Cheese, Pepperoni"/>
    <n v="9.75"/>
  </r>
  <r>
    <n v="5247"/>
    <x v="88"/>
    <x v="4900"/>
    <d v="1900-01-09T00:00:00"/>
    <d v="1899-12-30T10:50:46"/>
    <n v="1194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247"/>
    <x v="88"/>
    <x v="4900"/>
    <d v="1900-01-09T00:00:00"/>
    <d v="1899-12-30T10:50:46"/>
    <n v="11944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5247"/>
    <x v="88"/>
    <x v="4900"/>
    <d v="1900-01-09T00:00:00"/>
    <d v="1899-12-30T10:50:46"/>
    <n v="11945"/>
    <s v="ckn_pesto_s"/>
    <n v="1"/>
    <s v="ckn_pesto"/>
    <s v="S"/>
    <n v="12.75"/>
    <s v="The Chicken Pesto Pizza"/>
    <s v="Chicken"/>
    <s v="Chicken, Tomatoes, Red Peppers, Spinach, Garlic, Pesto Sauce"/>
    <n v="12.75"/>
  </r>
  <r>
    <n v="5248"/>
    <x v="88"/>
    <x v="4901"/>
    <d v="1900-01-10T00:00:00"/>
    <d v="1899-12-30T11:15:48"/>
    <n v="1194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248"/>
    <x v="88"/>
    <x v="4901"/>
    <d v="1900-01-10T00:00:00"/>
    <d v="1899-12-30T11:15:48"/>
    <n v="11947"/>
    <s v="green_garden_s"/>
    <n v="1"/>
    <s v="green_garden"/>
    <s v="S"/>
    <n v="12"/>
    <s v="The Green Garden Pizza"/>
    <s v="Veggie"/>
    <s v="Spinach, Mushrooms, Tomatoes, Green Olives, Feta Cheese"/>
    <n v="12"/>
  </r>
  <r>
    <n v="5248"/>
    <x v="88"/>
    <x v="4901"/>
    <d v="1900-01-10T00:00:00"/>
    <d v="1899-12-30T11:15:48"/>
    <n v="11948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5248"/>
    <x v="88"/>
    <x v="4901"/>
    <d v="1900-01-10T00:00:00"/>
    <d v="1899-12-30T11:15:48"/>
    <n v="1194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249"/>
    <x v="88"/>
    <x v="4902"/>
    <d v="1900-01-10T00:00:00"/>
    <d v="1899-12-30T11:25:41"/>
    <n v="1195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5249"/>
    <x v="88"/>
    <x v="4902"/>
    <d v="1900-01-10T00:00:00"/>
    <d v="1899-12-30T11:25:41"/>
    <n v="1195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5249"/>
    <x v="88"/>
    <x v="4902"/>
    <d v="1900-01-10T00:00:00"/>
    <d v="1899-12-30T11:25:41"/>
    <n v="11952"/>
    <s v="thai_ckn_m"/>
    <n v="1"/>
    <s v="thai_ckn"/>
    <s v="M"/>
    <n v="16.75"/>
    <s v="The Thai Chicken Pizza"/>
    <s v="Chicken"/>
    <s v="Chicken, Pineapple, Tomatoes, Red Peppers, Thai Sweet Chilli Sauce"/>
    <n v="16.75"/>
  </r>
  <r>
    <n v="5250"/>
    <x v="88"/>
    <x v="4903"/>
    <d v="1900-01-10T00:00:00"/>
    <d v="1899-12-30T11:42:06"/>
    <n v="11953"/>
    <s v="pepperoni_s"/>
    <n v="1"/>
    <s v="pepperoni"/>
    <s v="S"/>
    <n v="9.75"/>
    <s v="The Pepperoni Pizza"/>
    <s v="Classic"/>
    <s v="Mozzarella Cheese, Pepperoni"/>
    <n v="9.75"/>
  </r>
  <r>
    <n v="5251"/>
    <x v="88"/>
    <x v="4904"/>
    <d v="1900-01-10T00:00:00"/>
    <d v="1899-12-30T11:52:18"/>
    <n v="1195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251"/>
    <x v="88"/>
    <x v="4904"/>
    <d v="1900-01-10T00:00:00"/>
    <d v="1899-12-30T11:52:18"/>
    <n v="11955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251"/>
    <x v="88"/>
    <x v="4904"/>
    <d v="1900-01-10T00:00:00"/>
    <d v="1899-12-30T11:52:18"/>
    <n v="11956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5251"/>
    <x v="88"/>
    <x v="4904"/>
    <d v="1900-01-10T00:00:00"/>
    <d v="1899-12-30T11:52:18"/>
    <n v="11957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252"/>
    <x v="88"/>
    <x v="4300"/>
    <d v="1900-01-11T00:00:00"/>
    <d v="1899-12-30T12:12:58"/>
    <n v="11958"/>
    <s v="big_meat_s"/>
    <n v="1"/>
    <s v="big_meat"/>
    <s v="S"/>
    <n v="12"/>
    <s v="The Big Meat Pizza"/>
    <s v="Classic"/>
    <s v="Bacon, Pepperoni, Italian Sausage, Chorizo Sausage"/>
    <n v="12"/>
  </r>
  <r>
    <n v="5253"/>
    <x v="88"/>
    <x v="4905"/>
    <d v="1900-01-11T00:00:00"/>
    <d v="1899-12-30T12:16:02"/>
    <n v="1195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254"/>
    <x v="88"/>
    <x v="4906"/>
    <d v="1900-01-11T00:00:00"/>
    <d v="1899-12-30T12:18:47"/>
    <n v="1196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254"/>
    <x v="88"/>
    <x v="4906"/>
    <d v="1900-01-11T00:00:00"/>
    <d v="1899-12-30T12:18:47"/>
    <n v="11961"/>
    <s v="pepperoni_l"/>
    <n v="1"/>
    <s v="pepperoni"/>
    <s v="L"/>
    <n v="15.25"/>
    <s v="The Pepperoni Pizza"/>
    <s v="Classic"/>
    <s v="Mozzarella Cheese, Pepperoni"/>
    <n v="15.25"/>
  </r>
  <r>
    <n v="5255"/>
    <x v="88"/>
    <x v="3591"/>
    <d v="1900-01-11T00:00:00"/>
    <d v="1899-12-30T12:30:24"/>
    <n v="11962"/>
    <s v="napolitana_m"/>
    <n v="1"/>
    <s v="napolitana"/>
    <s v="M"/>
    <n v="16"/>
    <s v="The Napolitana Pizza"/>
    <s v="Classic"/>
    <s v="Tomatoes, Anchovies, Green Olives, Red Onions, Garlic"/>
    <n v="16"/>
  </r>
  <r>
    <n v="5256"/>
    <x v="88"/>
    <x v="4907"/>
    <d v="1900-01-11T00:00:00"/>
    <d v="1899-12-30T12:36:09"/>
    <n v="1196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257"/>
    <x v="88"/>
    <x v="4908"/>
    <d v="1900-01-11T00:00:00"/>
    <d v="1899-12-30T12:37:26"/>
    <n v="11964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5258"/>
    <x v="88"/>
    <x v="633"/>
    <d v="1900-01-11T00:00:00"/>
    <d v="1899-12-30T12:44:10"/>
    <n v="11965"/>
    <s v="green_garden_s"/>
    <n v="1"/>
    <s v="green_garden"/>
    <s v="S"/>
    <n v="12"/>
    <s v="The Green Garden Pizza"/>
    <s v="Veggie"/>
    <s v="Spinach, Mushrooms, Tomatoes, Green Olives, Feta Cheese"/>
    <n v="12"/>
  </r>
  <r>
    <n v="5258"/>
    <x v="88"/>
    <x v="633"/>
    <d v="1900-01-11T00:00:00"/>
    <d v="1899-12-30T12:44:10"/>
    <n v="11966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5258"/>
    <x v="88"/>
    <x v="633"/>
    <d v="1900-01-11T00:00:00"/>
    <d v="1899-12-30T12:44:10"/>
    <n v="1196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5259"/>
    <x v="88"/>
    <x v="4909"/>
    <d v="1900-01-11T00:00:00"/>
    <d v="1899-12-30T12:52:24"/>
    <n v="11968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259"/>
    <x v="88"/>
    <x v="4909"/>
    <d v="1900-01-11T00:00:00"/>
    <d v="1899-12-30T12:52:24"/>
    <n v="1196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260"/>
    <x v="88"/>
    <x v="4597"/>
    <d v="1900-01-11T00:00:00"/>
    <d v="1899-12-30T12:57:03"/>
    <n v="1197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261"/>
    <x v="88"/>
    <x v="4910"/>
    <d v="1900-01-12T00:00:00"/>
    <d v="1899-12-30T13:09:48"/>
    <n v="1197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261"/>
    <x v="88"/>
    <x v="4910"/>
    <d v="1900-01-12T00:00:00"/>
    <d v="1899-12-30T13:09:48"/>
    <n v="1197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5262"/>
    <x v="88"/>
    <x v="4911"/>
    <d v="1900-01-12T00:00:00"/>
    <d v="1899-12-30T13:20:55"/>
    <n v="11973"/>
    <s v="big_meat_s"/>
    <n v="1"/>
    <s v="big_meat"/>
    <s v="S"/>
    <n v="12"/>
    <s v="The Big Meat Pizza"/>
    <s v="Classic"/>
    <s v="Bacon, Pepperoni, Italian Sausage, Chorizo Sausage"/>
    <n v="12"/>
  </r>
  <r>
    <n v="5262"/>
    <x v="88"/>
    <x v="4911"/>
    <d v="1900-01-12T00:00:00"/>
    <d v="1899-12-30T13:20:55"/>
    <n v="11974"/>
    <s v="classic_dlx_m"/>
    <n v="1"/>
    <s v="classic_dlx"/>
    <s v="M"/>
    <n v="16"/>
    <s v="The Classic Deluxe Pizza"/>
    <s v="Classic"/>
    <s v="Pepperoni, Mushrooms, Red Onions, Red Peppers, Bacon"/>
    <n v="16"/>
  </r>
  <r>
    <n v="5263"/>
    <x v="88"/>
    <x v="4912"/>
    <d v="1900-01-12T00:00:00"/>
    <d v="1899-12-30T13:23:38"/>
    <n v="11975"/>
    <s v="classic_dlx_m"/>
    <n v="1"/>
    <s v="classic_dlx"/>
    <s v="M"/>
    <n v="16"/>
    <s v="The Classic Deluxe Pizza"/>
    <s v="Classic"/>
    <s v="Pepperoni, Mushrooms, Red Onions, Red Peppers, Bacon"/>
    <n v="16"/>
  </r>
  <r>
    <n v="5264"/>
    <x v="88"/>
    <x v="4913"/>
    <d v="1900-01-12T00:00:00"/>
    <d v="1899-12-30T13:24:35"/>
    <n v="1197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264"/>
    <x v="88"/>
    <x v="4913"/>
    <d v="1900-01-12T00:00:00"/>
    <d v="1899-12-30T13:24:35"/>
    <n v="11977"/>
    <s v="big_meat_s"/>
    <n v="4"/>
    <s v="big_meat"/>
    <s v="S"/>
    <n v="12"/>
    <s v="The Big Meat Pizza"/>
    <s v="Classic"/>
    <s v="Bacon, Pepperoni, Italian Sausage, Chorizo Sausage"/>
    <n v="48"/>
  </r>
  <r>
    <n v="5264"/>
    <x v="88"/>
    <x v="4913"/>
    <d v="1900-01-12T00:00:00"/>
    <d v="1899-12-30T13:24:35"/>
    <n v="1197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5264"/>
    <x v="88"/>
    <x v="4913"/>
    <d v="1900-01-12T00:00:00"/>
    <d v="1899-12-30T13:24:35"/>
    <n v="1197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264"/>
    <x v="88"/>
    <x v="4913"/>
    <d v="1900-01-12T00:00:00"/>
    <d v="1899-12-30T13:24:35"/>
    <n v="11980"/>
    <s v="spinach_fet_s"/>
    <n v="1"/>
    <s v="spinach_fet"/>
    <s v="S"/>
    <n v="12"/>
    <s v="The Spinach and Feta Pizza"/>
    <s v="Veggie"/>
    <s v="Spinach, Mushrooms, Red Onions, Feta Cheese, Garlic"/>
    <n v="12"/>
  </r>
  <r>
    <n v="5264"/>
    <x v="88"/>
    <x v="4913"/>
    <d v="1900-01-12T00:00:00"/>
    <d v="1899-12-30T13:24:35"/>
    <n v="1198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264"/>
    <x v="88"/>
    <x v="4913"/>
    <d v="1900-01-12T00:00:00"/>
    <d v="1899-12-30T13:24:35"/>
    <n v="11982"/>
    <s v="thai_ckn_m"/>
    <n v="1"/>
    <s v="thai_ckn"/>
    <s v="M"/>
    <n v="16.75"/>
    <s v="The Thai Chicken Pizza"/>
    <s v="Chicken"/>
    <s v="Chicken, Pineapple, Tomatoes, Red Peppers, Thai Sweet Chilli Sauce"/>
    <n v="16.75"/>
  </r>
  <r>
    <n v="5264"/>
    <x v="88"/>
    <x v="4913"/>
    <d v="1900-01-12T00:00:00"/>
    <d v="1899-12-30T13:24:35"/>
    <n v="11983"/>
    <s v="thai_ckn_s"/>
    <n v="1"/>
    <s v="thai_ckn"/>
    <s v="S"/>
    <n v="12.75"/>
    <s v="The Thai Chicken Pizza"/>
    <s v="Chicken"/>
    <s v="Chicken, Pineapple, Tomatoes, Red Peppers, Thai Sweet Chilli Sauce"/>
    <n v="12.75"/>
  </r>
  <r>
    <n v="5265"/>
    <x v="88"/>
    <x v="4914"/>
    <d v="1900-01-12T00:00:00"/>
    <d v="1899-12-30T13:29:48"/>
    <n v="1198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266"/>
    <x v="88"/>
    <x v="4915"/>
    <d v="1900-01-12T00:00:00"/>
    <d v="1899-12-30T13:53:43"/>
    <n v="1198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266"/>
    <x v="88"/>
    <x v="4915"/>
    <d v="1900-01-12T00:00:00"/>
    <d v="1899-12-30T13:53:43"/>
    <n v="11986"/>
    <s v="hawaiian_l"/>
    <n v="2"/>
    <s v="hawaiian"/>
    <s v="L"/>
    <n v="16.5"/>
    <s v="The Hawaiian Pizza"/>
    <s v="Classic"/>
    <s v="Sliced Ham, Pineapple, Mozzarella Cheese"/>
    <n v="33"/>
  </r>
  <r>
    <n v="5266"/>
    <x v="88"/>
    <x v="4915"/>
    <d v="1900-01-12T00:00:00"/>
    <d v="1899-12-30T13:53:43"/>
    <n v="11987"/>
    <s v="napolitana_l"/>
    <n v="1"/>
    <s v="napolitana"/>
    <s v="L"/>
    <n v="20.5"/>
    <s v="The Napolitana Pizza"/>
    <s v="Classic"/>
    <s v="Tomatoes, Anchovies, Green Olives, Red Onions, Garlic"/>
    <n v="20.5"/>
  </r>
  <r>
    <n v="5266"/>
    <x v="88"/>
    <x v="4915"/>
    <d v="1900-01-12T00:00:00"/>
    <d v="1899-12-30T13:53:43"/>
    <n v="11988"/>
    <s v="pep_msh_pep_s"/>
    <n v="1"/>
    <s v="pep_msh_pep"/>
    <s v="S"/>
    <n v="11"/>
    <s v="The Pepperoni, Mushroom, and Peppers Pizza"/>
    <s v="Classic"/>
    <s v="Pepperoni, Mushrooms, Green Peppers"/>
    <n v="11"/>
  </r>
  <r>
    <n v="5266"/>
    <x v="88"/>
    <x v="4915"/>
    <d v="1900-01-12T00:00:00"/>
    <d v="1899-12-30T13:53:43"/>
    <n v="1198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5266"/>
    <x v="88"/>
    <x v="4915"/>
    <d v="1900-01-12T00:00:00"/>
    <d v="1899-12-30T13:53:43"/>
    <n v="11990"/>
    <s v="prsc_argla_m"/>
    <n v="1"/>
    <s v="prsc_argla"/>
    <s v="M"/>
    <n v="16.5"/>
    <s v="The Prosciutto and Arugula Pizza"/>
    <s v="Supreme"/>
    <s v="Prosciutto di San Daniele, Arugula, Mozzarella Cheese"/>
    <n v="16.5"/>
  </r>
  <r>
    <n v="5266"/>
    <x v="88"/>
    <x v="4915"/>
    <d v="1900-01-12T00:00:00"/>
    <d v="1899-12-30T13:53:43"/>
    <n v="1199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266"/>
    <x v="88"/>
    <x v="4915"/>
    <d v="1900-01-12T00:00:00"/>
    <d v="1899-12-30T13:53:43"/>
    <n v="1199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267"/>
    <x v="88"/>
    <x v="4916"/>
    <d v="1900-01-13T00:00:00"/>
    <d v="1899-12-30T14:17:09"/>
    <n v="11993"/>
    <s v="big_meat_s"/>
    <n v="1"/>
    <s v="big_meat"/>
    <s v="S"/>
    <n v="12"/>
    <s v="The Big Meat Pizza"/>
    <s v="Classic"/>
    <s v="Bacon, Pepperoni, Italian Sausage, Chorizo Sausage"/>
    <n v="12"/>
  </r>
  <r>
    <n v="5267"/>
    <x v="88"/>
    <x v="4916"/>
    <d v="1900-01-13T00:00:00"/>
    <d v="1899-12-30T14:17:09"/>
    <n v="1199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268"/>
    <x v="88"/>
    <x v="4917"/>
    <d v="1900-01-13T00:00:00"/>
    <d v="1899-12-30T14:27:07"/>
    <n v="1199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269"/>
    <x v="88"/>
    <x v="4918"/>
    <d v="1900-01-14T00:00:00"/>
    <d v="1899-12-30T15:05:00"/>
    <n v="1199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269"/>
    <x v="88"/>
    <x v="4918"/>
    <d v="1900-01-14T00:00:00"/>
    <d v="1899-12-30T15:05:00"/>
    <n v="1199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270"/>
    <x v="88"/>
    <x v="4919"/>
    <d v="1900-01-14T00:00:00"/>
    <d v="1899-12-30T15:12:32"/>
    <n v="1199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270"/>
    <x v="88"/>
    <x v="4919"/>
    <d v="1900-01-14T00:00:00"/>
    <d v="1899-12-30T15:12:32"/>
    <n v="11999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271"/>
    <x v="88"/>
    <x v="4920"/>
    <d v="1900-01-14T00:00:00"/>
    <d v="1899-12-30T15:23:57"/>
    <n v="1200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272"/>
    <x v="88"/>
    <x v="4921"/>
    <d v="1900-01-14T00:00:00"/>
    <d v="1899-12-30T15:39:12"/>
    <n v="1200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272"/>
    <x v="88"/>
    <x v="4921"/>
    <d v="1900-01-14T00:00:00"/>
    <d v="1899-12-30T15:39:12"/>
    <n v="1200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272"/>
    <x v="88"/>
    <x v="4921"/>
    <d v="1900-01-14T00:00:00"/>
    <d v="1899-12-30T15:39:12"/>
    <n v="12003"/>
    <s v="spinach_fet_s"/>
    <n v="1"/>
    <s v="spinach_fet"/>
    <s v="S"/>
    <n v="12"/>
    <s v="The Spinach and Feta Pizza"/>
    <s v="Veggie"/>
    <s v="Spinach, Mushrooms, Red Onions, Feta Cheese, Garlic"/>
    <n v="12"/>
  </r>
  <r>
    <n v="5273"/>
    <x v="88"/>
    <x v="4922"/>
    <d v="1900-01-14T00:00:00"/>
    <d v="1899-12-30T15:41:35"/>
    <n v="12004"/>
    <s v="big_meat_s"/>
    <n v="1"/>
    <s v="big_meat"/>
    <s v="S"/>
    <n v="12"/>
    <s v="The Big Meat Pizza"/>
    <s v="Classic"/>
    <s v="Bacon, Pepperoni, Italian Sausage, Chorizo Sausage"/>
    <n v="12"/>
  </r>
  <r>
    <n v="5274"/>
    <x v="88"/>
    <x v="4923"/>
    <d v="1900-01-14T00:00:00"/>
    <d v="1899-12-30T15:55:42"/>
    <n v="12005"/>
    <s v="hawaiian_m"/>
    <n v="1"/>
    <s v="hawaiian"/>
    <s v="M"/>
    <n v="13.25"/>
    <s v="The Hawaiian Pizza"/>
    <s v="Classic"/>
    <s v="Sliced Ham, Pineapple, Mozzarella Cheese"/>
    <n v="13.25"/>
  </r>
  <r>
    <n v="5275"/>
    <x v="88"/>
    <x v="4924"/>
    <d v="1900-01-15T00:00:00"/>
    <d v="1899-12-30T16:00:53"/>
    <n v="1200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276"/>
    <x v="88"/>
    <x v="4925"/>
    <d v="1900-01-15T00:00:00"/>
    <d v="1899-12-30T16:17:55"/>
    <n v="12007"/>
    <s v="green_garden_s"/>
    <n v="1"/>
    <s v="green_garden"/>
    <s v="S"/>
    <n v="12"/>
    <s v="The Green Garden Pizza"/>
    <s v="Veggie"/>
    <s v="Spinach, Mushrooms, Tomatoes, Green Olives, Feta Cheese"/>
    <n v="12"/>
  </r>
  <r>
    <n v="5277"/>
    <x v="88"/>
    <x v="4926"/>
    <d v="1900-01-15T00:00:00"/>
    <d v="1899-12-30T16:18:59"/>
    <n v="12008"/>
    <s v="big_meat_s"/>
    <n v="1"/>
    <s v="big_meat"/>
    <s v="S"/>
    <n v="12"/>
    <s v="The Big Meat Pizza"/>
    <s v="Classic"/>
    <s v="Bacon, Pepperoni, Italian Sausage, Chorizo Sausage"/>
    <n v="12"/>
  </r>
  <r>
    <n v="5277"/>
    <x v="88"/>
    <x v="4926"/>
    <d v="1900-01-15T00:00:00"/>
    <d v="1899-12-30T16:18:59"/>
    <n v="1200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5277"/>
    <x v="88"/>
    <x v="4926"/>
    <d v="1900-01-15T00:00:00"/>
    <d v="1899-12-30T16:18:59"/>
    <n v="1201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5277"/>
    <x v="88"/>
    <x v="4926"/>
    <d v="1900-01-15T00:00:00"/>
    <d v="1899-12-30T16:18:59"/>
    <n v="1201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278"/>
    <x v="88"/>
    <x v="3124"/>
    <d v="1900-01-15T00:00:00"/>
    <d v="1899-12-30T16:41:21"/>
    <n v="12012"/>
    <s v="classic_dlx_m"/>
    <n v="1"/>
    <s v="classic_dlx"/>
    <s v="M"/>
    <n v="16"/>
    <s v="The Classic Deluxe Pizza"/>
    <s v="Classic"/>
    <s v="Pepperoni, Mushrooms, Red Onions, Red Peppers, Bacon"/>
    <n v="16"/>
  </r>
  <r>
    <n v="5278"/>
    <x v="88"/>
    <x v="3124"/>
    <d v="1900-01-15T00:00:00"/>
    <d v="1899-12-30T16:41:21"/>
    <n v="12013"/>
    <s v="spinach_fet_s"/>
    <n v="1"/>
    <s v="spinach_fet"/>
    <s v="S"/>
    <n v="12"/>
    <s v="The Spinach and Feta Pizza"/>
    <s v="Veggie"/>
    <s v="Spinach, Mushrooms, Red Onions, Feta Cheese, Garlic"/>
    <n v="12"/>
  </r>
  <r>
    <n v="5279"/>
    <x v="88"/>
    <x v="4927"/>
    <d v="1900-01-15T00:00:00"/>
    <d v="1899-12-30T16:44:53"/>
    <n v="1201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280"/>
    <x v="88"/>
    <x v="4928"/>
    <d v="1900-01-15T00:00:00"/>
    <d v="1899-12-30T16:52:59"/>
    <n v="12015"/>
    <s v="ckn_pesto_l"/>
    <n v="1"/>
    <s v="ckn_pesto"/>
    <s v="L"/>
    <n v="20.75"/>
    <s v="The Chicken Pesto Pizza"/>
    <s v="Chicken"/>
    <s v="Chicken, Tomatoes, Red Peppers, Spinach, Garlic, Pesto Sauce"/>
    <n v="20.75"/>
  </r>
  <r>
    <n v="5280"/>
    <x v="88"/>
    <x v="4928"/>
    <d v="1900-01-15T00:00:00"/>
    <d v="1899-12-30T16:52:59"/>
    <n v="1201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280"/>
    <x v="88"/>
    <x v="4928"/>
    <d v="1900-01-15T00:00:00"/>
    <d v="1899-12-30T16:52:59"/>
    <n v="1201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280"/>
    <x v="88"/>
    <x v="4928"/>
    <d v="1900-01-15T00:00:00"/>
    <d v="1899-12-30T16:52:59"/>
    <n v="1201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281"/>
    <x v="88"/>
    <x v="4929"/>
    <d v="1900-01-15T00:00:00"/>
    <d v="1899-12-30T16:56:04"/>
    <n v="1201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281"/>
    <x v="88"/>
    <x v="4929"/>
    <d v="1900-01-15T00:00:00"/>
    <d v="1899-12-30T16:56:04"/>
    <n v="12020"/>
    <s v="thai_ckn_l"/>
    <n v="1"/>
    <s v="thai_ckn"/>
    <s v="L"/>
    <n v="20.75"/>
    <s v="The Thai Chicken Pizza"/>
    <s v="Chicken"/>
    <s v="Chicken, Pineapple, Tomatoes, Red Peppers, Thai Sweet Chilli Sauce"/>
    <n v="20.75"/>
  </r>
  <r>
    <n v="5281"/>
    <x v="88"/>
    <x v="4929"/>
    <d v="1900-01-15T00:00:00"/>
    <d v="1899-12-30T16:56:04"/>
    <n v="12021"/>
    <s v="thai_ckn_s"/>
    <n v="1"/>
    <s v="thai_ckn"/>
    <s v="S"/>
    <n v="12.75"/>
    <s v="The Thai Chicken Pizza"/>
    <s v="Chicken"/>
    <s v="Chicken, Pineapple, Tomatoes, Red Peppers, Thai Sweet Chilli Sauce"/>
    <n v="12.75"/>
  </r>
  <r>
    <n v="5281"/>
    <x v="88"/>
    <x v="4929"/>
    <d v="1900-01-15T00:00:00"/>
    <d v="1899-12-30T16:56:04"/>
    <n v="1202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282"/>
    <x v="88"/>
    <x v="4930"/>
    <d v="1900-01-16T00:00:00"/>
    <d v="1899-12-30T17:01:37"/>
    <n v="12023"/>
    <s v="big_meat_s"/>
    <n v="1"/>
    <s v="big_meat"/>
    <s v="S"/>
    <n v="12"/>
    <s v="The Big Meat Pizza"/>
    <s v="Classic"/>
    <s v="Bacon, Pepperoni, Italian Sausage, Chorizo Sausage"/>
    <n v="12"/>
  </r>
  <r>
    <n v="5282"/>
    <x v="88"/>
    <x v="4930"/>
    <d v="1900-01-16T00:00:00"/>
    <d v="1899-12-30T17:01:37"/>
    <n v="1202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282"/>
    <x v="88"/>
    <x v="4930"/>
    <d v="1900-01-16T00:00:00"/>
    <d v="1899-12-30T17:01:37"/>
    <n v="12025"/>
    <s v="ital_cpcllo_s"/>
    <n v="1"/>
    <s v="ital_cpcllo"/>
    <s v="S"/>
    <n v="12"/>
    <s v="The Italian Capocollo Pizza"/>
    <s v="Classic"/>
    <s v="Capocollo, Red Peppers, Tomatoes, Goat Cheese, Garlic, Oregano"/>
    <n v="12"/>
  </r>
  <r>
    <n v="5283"/>
    <x v="88"/>
    <x v="656"/>
    <d v="1900-01-16T00:00:00"/>
    <d v="1899-12-30T17:09:36"/>
    <n v="1202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284"/>
    <x v="88"/>
    <x v="4931"/>
    <d v="1900-01-16T00:00:00"/>
    <d v="1899-12-30T17:11:39"/>
    <n v="1202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284"/>
    <x v="88"/>
    <x v="4931"/>
    <d v="1900-01-16T00:00:00"/>
    <d v="1899-12-30T17:11:39"/>
    <n v="12028"/>
    <s v="pepperoni_l"/>
    <n v="1"/>
    <s v="pepperoni"/>
    <s v="L"/>
    <n v="15.25"/>
    <s v="The Pepperoni Pizza"/>
    <s v="Classic"/>
    <s v="Mozzarella Cheese, Pepperoni"/>
    <n v="15.25"/>
  </r>
  <r>
    <n v="5284"/>
    <x v="88"/>
    <x v="4931"/>
    <d v="1900-01-16T00:00:00"/>
    <d v="1899-12-30T17:11:39"/>
    <n v="12029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5284"/>
    <x v="88"/>
    <x v="4931"/>
    <d v="1900-01-16T00:00:00"/>
    <d v="1899-12-30T17:11:39"/>
    <n v="1203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285"/>
    <x v="88"/>
    <x v="4932"/>
    <d v="1900-01-16T00:00:00"/>
    <d v="1899-12-30T17:34:44"/>
    <n v="1203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5285"/>
    <x v="88"/>
    <x v="4932"/>
    <d v="1900-01-16T00:00:00"/>
    <d v="1899-12-30T17:34:44"/>
    <n v="1203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286"/>
    <x v="88"/>
    <x v="4933"/>
    <d v="1900-01-16T00:00:00"/>
    <d v="1899-12-30T17:49:12"/>
    <n v="1203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286"/>
    <x v="88"/>
    <x v="4933"/>
    <d v="1900-01-16T00:00:00"/>
    <d v="1899-12-30T17:49:12"/>
    <n v="1203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286"/>
    <x v="88"/>
    <x v="4933"/>
    <d v="1900-01-16T00:00:00"/>
    <d v="1899-12-30T17:49:12"/>
    <n v="12035"/>
    <s v="pep_msh_pep_s"/>
    <n v="1"/>
    <s v="pep_msh_pep"/>
    <s v="S"/>
    <n v="11"/>
    <s v="The Pepperoni, Mushroom, and Peppers Pizza"/>
    <s v="Classic"/>
    <s v="Pepperoni, Mushrooms, Green Peppers"/>
    <n v="11"/>
  </r>
  <r>
    <n v="5286"/>
    <x v="88"/>
    <x v="4933"/>
    <d v="1900-01-16T00:00:00"/>
    <d v="1899-12-30T17:49:12"/>
    <n v="1203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287"/>
    <x v="88"/>
    <x v="4934"/>
    <d v="1900-01-17T00:00:00"/>
    <d v="1899-12-30T18:03:19"/>
    <n v="1203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288"/>
    <x v="88"/>
    <x v="4935"/>
    <d v="1900-01-17T00:00:00"/>
    <d v="1899-12-30T18:08:42"/>
    <n v="12038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5289"/>
    <x v="88"/>
    <x v="4936"/>
    <d v="1900-01-17T00:00:00"/>
    <d v="1899-12-30T18:17:13"/>
    <n v="12039"/>
    <s v="spinach_fet_l"/>
    <n v="1"/>
    <s v="spinach_fet"/>
    <s v="L"/>
    <n v="20.25"/>
    <s v="The Spinach and Feta Pizza"/>
    <s v="Veggie"/>
    <s v="Spinach, Mushrooms, Red Onions, Feta Cheese, Garlic"/>
    <n v="20.25"/>
  </r>
  <r>
    <n v="5290"/>
    <x v="88"/>
    <x v="3516"/>
    <d v="1900-01-17T00:00:00"/>
    <d v="1899-12-30T18:18:27"/>
    <n v="12040"/>
    <s v="big_meat_s"/>
    <n v="1"/>
    <s v="big_meat"/>
    <s v="S"/>
    <n v="12"/>
    <s v="The Big Meat Pizza"/>
    <s v="Classic"/>
    <s v="Bacon, Pepperoni, Italian Sausage, Chorizo Sausage"/>
    <n v="12"/>
  </r>
  <r>
    <n v="5290"/>
    <x v="88"/>
    <x v="3516"/>
    <d v="1900-01-17T00:00:00"/>
    <d v="1899-12-30T18:18:27"/>
    <n v="1204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290"/>
    <x v="88"/>
    <x v="3516"/>
    <d v="1900-01-17T00:00:00"/>
    <d v="1899-12-30T18:18:27"/>
    <n v="1204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5291"/>
    <x v="88"/>
    <x v="4937"/>
    <d v="1900-01-17T00:00:00"/>
    <d v="1899-12-30T18:22:03"/>
    <n v="12043"/>
    <s v="pepperoni_l"/>
    <n v="1"/>
    <s v="pepperoni"/>
    <s v="L"/>
    <n v="15.25"/>
    <s v="The Pepperoni Pizza"/>
    <s v="Classic"/>
    <s v="Mozzarella Cheese, Pepperoni"/>
    <n v="15.25"/>
  </r>
  <r>
    <n v="5292"/>
    <x v="88"/>
    <x v="4938"/>
    <d v="1900-01-17T00:00:00"/>
    <d v="1899-12-30T18:36:47"/>
    <n v="1204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292"/>
    <x v="88"/>
    <x v="4938"/>
    <d v="1900-01-17T00:00:00"/>
    <d v="1899-12-30T18:36:47"/>
    <n v="12045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5292"/>
    <x v="88"/>
    <x v="4938"/>
    <d v="1900-01-17T00:00:00"/>
    <d v="1899-12-30T18:36:47"/>
    <n v="1204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293"/>
    <x v="88"/>
    <x v="4939"/>
    <d v="1900-01-17T00:00:00"/>
    <d v="1899-12-30T18:45:13"/>
    <n v="1204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293"/>
    <x v="88"/>
    <x v="4939"/>
    <d v="1900-01-17T00:00:00"/>
    <d v="1899-12-30T18:45:13"/>
    <n v="12048"/>
    <s v="prsc_argla_m"/>
    <n v="1"/>
    <s v="prsc_argla"/>
    <s v="M"/>
    <n v="16.5"/>
    <s v="The Prosciutto and Arugula Pizza"/>
    <s v="Supreme"/>
    <s v="Prosciutto di San Daniele, Arugula, Mozzarella Cheese"/>
    <n v="16.5"/>
  </r>
  <r>
    <n v="5294"/>
    <x v="88"/>
    <x v="4940"/>
    <d v="1900-01-17T00:00:00"/>
    <d v="1899-12-30T18:50:34"/>
    <n v="12049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5295"/>
    <x v="88"/>
    <x v="4941"/>
    <d v="1900-01-18T00:00:00"/>
    <d v="1899-12-30T19:10:56"/>
    <n v="12050"/>
    <s v="classic_dlx_m"/>
    <n v="1"/>
    <s v="classic_dlx"/>
    <s v="M"/>
    <n v="16"/>
    <s v="The Classic Deluxe Pizza"/>
    <s v="Classic"/>
    <s v="Pepperoni, Mushrooms, Red Onions, Red Peppers, Bacon"/>
    <n v="16"/>
  </r>
  <r>
    <n v="5296"/>
    <x v="88"/>
    <x v="4942"/>
    <d v="1900-01-18T00:00:00"/>
    <d v="1899-12-30T19:30:56"/>
    <n v="12051"/>
    <s v="green_garden_s"/>
    <n v="1"/>
    <s v="green_garden"/>
    <s v="S"/>
    <n v="12"/>
    <s v="The Green Garden Pizza"/>
    <s v="Veggie"/>
    <s v="Spinach, Mushrooms, Tomatoes, Green Olives, Feta Cheese"/>
    <n v="12"/>
  </r>
  <r>
    <n v="5297"/>
    <x v="88"/>
    <x v="4943"/>
    <d v="1900-01-18T00:00:00"/>
    <d v="1899-12-30T19:41:51"/>
    <n v="12052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5298"/>
    <x v="88"/>
    <x v="4944"/>
    <d v="1900-01-19T00:00:00"/>
    <d v="1899-12-30T20:08:49"/>
    <n v="12053"/>
    <s v="pepperoni_m"/>
    <n v="1"/>
    <s v="pepperoni"/>
    <s v="M"/>
    <n v="12.5"/>
    <s v="The Pepperoni Pizza"/>
    <s v="Classic"/>
    <s v="Mozzarella Cheese, Pepperoni"/>
    <n v="12.5"/>
  </r>
  <r>
    <n v="5299"/>
    <x v="88"/>
    <x v="4945"/>
    <d v="1900-01-19T00:00:00"/>
    <d v="1899-12-30T20:10:10"/>
    <n v="12054"/>
    <s v="thai_ckn_l"/>
    <n v="1"/>
    <s v="thai_ckn"/>
    <s v="L"/>
    <n v="20.75"/>
    <s v="The Thai Chicken Pizza"/>
    <s v="Chicken"/>
    <s v="Chicken, Pineapple, Tomatoes, Red Peppers, Thai Sweet Chilli Sauce"/>
    <n v="20.75"/>
  </r>
  <r>
    <n v="5300"/>
    <x v="88"/>
    <x v="4946"/>
    <d v="1900-01-19T00:00:00"/>
    <d v="1899-12-30T20:17:59"/>
    <n v="1205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300"/>
    <x v="88"/>
    <x v="4946"/>
    <d v="1900-01-19T00:00:00"/>
    <d v="1899-12-30T20:17:59"/>
    <n v="1205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300"/>
    <x v="88"/>
    <x v="4946"/>
    <d v="1900-01-19T00:00:00"/>
    <d v="1899-12-30T20:17:59"/>
    <n v="12057"/>
    <s v="thai_ckn_l"/>
    <n v="1"/>
    <s v="thai_ckn"/>
    <s v="L"/>
    <n v="20.75"/>
    <s v="The Thai Chicken Pizza"/>
    <s v="Chicken"/>
    <s v="Chicken, Pineapple, Tomatoes, Red Peppers, Thai Sweet Chilli Sauce"/>
    <n v="20.75"/>
  </r>
  <r>
    <n v="5301"/>
    <x v="88"/>
    <x v="4947"/>
    <d v="1900-01-20T00:00:00"/>
    <d v="1899-12-30T21:04:56"/>
    <n v="1205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301"/>
    <x v="88"/>
    <x v="4947"/>
    <d v="1900-01-20T00:00:00"/>
    <d v="1899-12-30T21:04:56"/>
    <n v="12059"/>
    <s v="the_greek_s"/>
    <n v="1"/>
    <s v="the_greek"/>
    <s v="S"/>
    <n v="12"/>
    <s v="The Greek Pizza"/>
    <s v="Classic"/>
    <s v="Kalamata Olives, Feta Cheese, Tomatoes, Garlic, Beef Chuck Roast, Red Onions"/>
    <n v="12"/>
  </r>
  <r>
    <n v="5302"/>
    <x v="88"/>
    <x v="4948"/>
    <d v="1900-01-20T00:00:00"/>
    <d v="1899-12-30T21:15:23"/>
    <n v="1206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303"/>
    <x v="88"/>
    <x v="4949"/>
    <d v="1900-01-20T00:00:00"/>
    <d v="1899-12-30T21:15:27"/>
    <n v="1206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303"/>
    <x v="88"/>
    <x v="4949"/>
    <d v="1900-01-20T00:00:00"/>
    <d v="1899-12-30T21:15:27"/>
    <n v="12062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5303"/>
    <x v="88"/>
    <x v="4949"/>
    <d v="1900-01-20T00:00:00"/>
    <d v="1899-12-30T21:15:27"/>
    <n v="1206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5303"/>
    <x v="88"/>
    <x v="4949"/>
    <d v="1900-01-20T00:00:00"/>
    <d v="1899-12-30T21:15:27"/>
    <n v="1206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304"/>
    <x v="88"/>
    <x v="4950"/>
    <d v="1900-01-20T00:00:00"/>
    <d v="1899-12-30T21:16:48"/>
    <n v="1206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304"/>
    <x v="88"/>
    <x v="4950"/>
    <d v="1900-01-20T00:00:00"/>
    <d v="1899-12-30T21:16:48"/>
    <n v="1206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304"/>
    <x v="88"/>
    <x v="4950"/>
    <d v="1900-01-20T00:00:00"/>
    <d v="1899-12-30T21:16:48"/>
    <n v="12067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5305"/>
    <x v="88"/>
    <x v="4951"/>
    <d v="1900-01-20T00:00:00"/>
    <d v="1899-12-30T21:34:09"/>
    <n v="1206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305"/>
    <x v="88"/>
    <x v="4951"/>
    <d v="1900-01-20T00:00:00"/>
    <d v="1899-12-30T21:34:09"/>
    <n v="12069"/>
    <s v="classic_dlx_m"/>
    <n v="1"/>
    <s v="classic_dlx"/>
    <s v="M"/>
    <n v="16"/>
    <s v="The Classic Deluxe Pizza"/>
    <s v="Classic"/>
    <s v="Pepperoni, Mushrooms, Red Onions, Red Peppers, Bacon"/>
    <n v="16"/>
  </r>
  <r>
    <n v="5306"/>
    <x v="88"/>
    <x v="4952"/>
    <d v="1900-01-20T00:00:00"/>
    <d v="1899-12-30T21:35:15"/>
    <n v="12070"/>
    <s v="classic_dlx_m"/>
    <n v="1"/>
    <s v="classic_dlx"/>
    <s v="M"/>
    <n v="16"/>
    <s v="The Classic Deluxe Pizza"/>
    <s v="Classic"/>
    <s v="Pepperoni, Mushrooms, Red Onions, Red Peppers, Bacon"/>
    <n v="16"/>
  </r>
  <r>
    <n v="5307"/>
    <x v="88"/>
    <x v="4953"/>
    <d v="1900-01-20T00:00:00"/>
    <d v="1899-12-30T21:44:36"/>
    <n v="12071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5307"/>
    <x v="88"/>
    <x v="4953"/>
    <d v="1900-01-20T00:00:00"/>
    <d v="1899-12-30T21:44:36"/>
    <n v="12072"/>
    <s v="pepperoni_l"/>
    <n v="1"/>
    <s v="pepperoni"/>
    <s v="L"/>
    <n v="15.25"/>
    <s v="The Pepperoni Pizza"/>
    <s v="Classic"/>
    <s v="Mozzarella Cheese, Pepperoni"/>
    <n v="15.25"/>
  </r>
  <r>
    <n v="5307"/>
    <x v="88"/>
    <x v="4953"/>
    <d v="1900-01-20T00:00:00"/>
    <d v="1899-12-30T21:44:36"/>
    <n v="1207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5307"/>
    <x v="88"/>
    <x v="4953"/>
    <d v="1900-01-20T00:00:00"/>
    <d v="1899-12-30T21:44:36"/>
    <n v="12074"/>
    <s v="thai_ckn_s"/>
    <n v="1"/>
    <s v="thai_ckn"/>
    <s v="S"/>
    <n v="12.75"/>
    <s v="The Thai Chicken Pizza"/>
    <s v="Chicken"/>
    <s v="Chicken, Pineapple, Tomatoes, Red Peppers, Thai Sweet Chilli Sauce"/>
    <n v="12.75"/>
  </r>
  <r>
    <n v="5308"/>
    <x v="88"/>
    <x v="4954"/>
    <d v="1900-01-20T00:00:00"/>
    <d v="1899-12-30T21:53:36"/>
    <n v="12075"/>
    <s v="thai_ckn_l"/>
    <n v="1"/>
    <s v="thai_ckn"/>
    <s v="L"/>
    <n v="20.75"/>
    <s v="The Thai Chicken Pizza"/>
    <s v="Chicken"/>
    <s v="Chicken, Pineapple, Tomatoes, Red Peppers, Thai Sweet Chilli Sauce"/>
    <n v="20.75"/>
  </r>
  <r>
    <n v="5309"/>
    <x v="89"/>
    <x v="2791"/>
    <d v="1900-01-10T00:00:00"/>
    <d v="1899-12-30T11:22:20"/>
    <n v="12076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310"/>
    <x v="89"/>
    <x v="4955"/>
    <d v="1900-01-11T00:00:00"/>
    <d v="1899-12-30T12:00:51"/>
    <n v="1207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310"/>
    <x v="89"/>
    <x v="4955"/>
    <d v="1900-01-11T00:00:00"/>
    <d v="1899-12-30T12:00:51"/>
    <n v="12078"/>
    <s v="thai_ckn_l"/>
    <n v="1"/>
    <s v="thai_ckn"/>
    <s v="L"/>
    <n v="20.75"/>
    <s v="The Thai Chicken Pizza"/>
    <s v="Chicken"/>
    <s v="Chicken, Pineapple, Tomatoes, Red Peppers, Thai Sweet Chilli Sauce"/>
    <n v="20.75"/>
  </r>
  <r>
    <n v="5311"/>
    <x v="89"/>
    <x v="4956"/>
    <d v="1900-01-11T00:00:00"/>
    <d v="1899-12-30T12:02:45"/>
    <n v="12079"/>
    <s v="pep_msh_pep_s"/>
    <n v="1"/>
    <s v="pep_msh_pep"/>
    <s v="S"/>
    <n v="11"/>
    <s v="The Pepperoni, Mushroom, and Peppers Pizza"/>
    <s v="Classic"/>
    <s v="Pepperoni, Mushrooms, Green Peppers"/>
    <n v="11"/>
  </r>
  <r>
    <n v="5312"/>
    <x v="89"/>
    <x v="4957"/>
    <d v="1900-01-11T00:00:00"/>
    <d v="1899-12-30T12:06:28"/>
    <n v="1208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312"/>
    <x v="89"/>
    <x v="4957"/>
    <d v="1900-01-11T00:00:00"/>
    <d v="1899-12-30T12:06:28"/>
    <n v="12081"/>
    <s v="ckn_pesto_s"/>
    <n v="1"/>
    <s v="ckn_pesto"/>
    <s v="S"/>
    <n v="12.75"/>
    <s v="The Chicken Pesto Pizza"/>
    <s v="Chicken"/>
    <s v="Chicken, Tomatoes, Red Peppers, Spinach, Garlic, Pesto Sauce"/>
    <n v="12.75"/>
  </r>
  <r>
    <n v="5312"/>
    <x v="89"/>
    <x v="4957"/>
    <d v="1900-01-11T00:00:00"/>
    <d v="1899-12-30T12:06:28"/>
    <n v="1208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313"/>
    <x v="89"/>
    <x v="4958"/>
    <d v="1900-01-11T00:00:00"/>
    <d v="1899-12-30T12:24:23"/>
    <n v="12083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5314"/>
    <x v="89"/>
    <x v="4959"/>
    <d v="1900-01-11T00:00:00"/>
    <d v="1899-12-30T12:33:13"/>
    <n v="1208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315"/>
    <x v="89"/>
    <x v="4960"/>
    <d v="1900-01-11T00:00:00"/>
    <d v="1899-12-30T12:48:46"/>
    <n v="1208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315"/>
    <x v="89"/>
    <x v="4960"/>
    <d v="1900-01-11T00:00:00"/>
    <d v="1899-12-30T12:48:46"/>
    <n v="1208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315"/>
    <x v="89"/>
    <x v="4960"/>
    <d v="1900-01-11T00:00:00"/>
    <d v="1899-12-30T12:48:46"/>
    <n v="12087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5315"/>
    <x v="89"/>
    <x v="4960"/>
    <d v="1900-01-11T00:00:00"/>
    <d v="1899-12-30T12:48:46"/>
    <n v="12088"/>
    <s v="hawaiian_l"/>
    <n v="1"/>
    <s v="hawaiian"/>
    <s v="L"/>
    <n v="16.5"/>
    <s v="The Hawaiian Pizza"/>
    <s v="Classic"/>
    <s v="Sliced Ham, Pineapple, Mozzarella Cheese"/>
    <n v="16.5"/>
  </r>
  <r>
    <n v="5315"/>
    <x v="89"/>
    <x v="4960"/>
    <d v="1900-01-11T00:00:00"/>
    <d v="1899-12-30T12:48:46"/>
    <n v="1208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315"/>
    <x v="89"/>
    <x v="4960"/>
    <d v="1900-01-11T00:00:00"/>
    <d v="1899-12-30T12:48:46"/>
    <n v="1209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315"/>
    <x v="89"/>
    <x v="4960"/>
    <d v="1900-01-11T00:00:00"/>
    <d v="1899-12-30T12:48:46"/>
    <n v="12091"/>
    <s v="thai_ckn_m"/>
    <n v="1"/>
    <s v="thai_ckn"/>
    <s v="M"/>
    <n v="16.75"/>
    <s v="The Thai Chicken Pizza"/>
    <s v="Chicken"/>
    <s v="Chicken, Pineapple, Tomatoes, Red Peppers, Thai Sweet Chilli Sauce"/>
    <n v="16.75"/>
  </r>
  <r>
    <n v="5316"/>
    <x v="89"/>
    <x v="4961"/>
    <d v="1900-01-11T00:00:00"/>
    <d v="1899-12-30T12:59:45"/>
    <n v="1209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316"/>
    <x v="89"/>
    <x v="4961"/>
    <d v="1900-01-11T00:00:00"/>
    <d v="1899-12-30T12:59:45"/>
    <n v="12093"/>
    <s v="pepperoni_s"/>
    <n v="1"/>
    <s v="pepperoni"/>
    <s v="S"/>
    <n v="9.75"/>
    <s v="The Pepperoni Pizza"/>
    <s v="Classic"/>
    <s v="Mozzarella Cheese, Pepperoni"/>
    <n v="9.75"/>
  </r>
  <r>
    <n v="5317"/>
    <x v="89"/>
    <x v="4962"/>
    <d v="1900-01-12T00:00:00"/>
    <d v="1899-12-30T13:04:13"/>
    <n v="1209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317"/>
    <x v="89"/>
    <x v="4962"/>
    <d v="1900-01-12T00:00:00"/>
    <d v="1899-12-30T13:04:13"/>
    <n v="12095"/>
    <s v="big_meat_s"/>
    <n v="1"/>
    <s v="big_meat"/>
    <s v="S"/>
    <n v="12"/>
    <s v="The Big Meat Pizza"/>
    <s v="Classic"/>
    <s v="Bacon, Pepperoni, Italian Sausage, Chorizo Sausage"/>
    <n v="12"/>
  </r>
  <r>
    <n v="5317"/>
    <x v="89"/>
    <x v="4962"/>
    <d v="1900-01-12T00:00:00"/>
    <d v="1899-12-30T13:04:13"/>
    <n v="1209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317"/>
    <x v="89"/>
    <x v="4962"/>
    <d v="1900-01-12T00:00:00"/>
    <d v="1899-12-30T13:04:13"/>
    <n v="1209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317"/>
    <x v="89"/>
    <x v="4962"/>
    <d v="1900-01-12T00:00:00"/>
    <d v="1899-12-30T13:04:13"/>
    <n v="1209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317"/>
    <x v="89"/>
    <x v="4962"/>
    <d v="1900-01-12T00:00:00"/>
    <d v="1899-12-30T13:04:13"/>
    <n v="1209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317"/>
    <x v="89"/>
    <x v="4962"/>
    <d v="1900-01-12T00:00:00"/>
    <d v="1899-12-30T13:04:13"/>
    <n v="12100"/>
    <s v="napolitana_l"/>
    <n v="1"/>
    <s v="napolitana"/>
    <s v="L"/>
    <n v="20.5"/>
    <s v="The Napolitana Pizza"/>
    <s v="Classic"/>
    <s v="Tomatoes, Anchovies, Green Olives, Red Onions, Garlic"/>
    <n v="20.5"/>
  </r>
  <r>
    <n v="5317"/>
    <x v="89"/>
    <x v="4962"/>
    <d v="1900-01-12T00:00:00"/>
    <d v="1899-12-30T13:04:13"/>
    <n v="12101"/>
    <s v="pepperoni_s"/>
    <n v="1"/>
    <s v="pepperoni"/>
    <s v="S"/>
    <n v="9.75"/>
    <s v="The Pepperoni Pizza"/>
    <s v="Classic"/>
    <s v="Mozzarella Cheese, Pepperoni"/>
    <n v="9.75"/>
  </r>
  <r>
    <n v="5317"/>
    <x v="89"/>
    <x v="4962"/>
    <d v="1900-01-12T00:00:00"/>
    <d v="1899-12-30T13:04:13"/>
    <n v="12102"/>
    <s v="prsc_argla_m"/>
    <n v="1"/>
    <s v="prsc_argla"/>
    <s v="M"/>
    <n v="16.5"/>
    <s v="The Prosciutto and Arugula Pizza"/>
    <s v="Supreme"/>
    <s v="Prosciutto di San Daniele, Arugula, Mozzarella Cheese"/>
    <n v="16.5"/>
  </r>
  <r>
    <n v="5317"/>
    <x v="89"/>
    <x v="4962"/>
    <d v="1900-01-12T00:00:00"/>
    <d v="1899-12-30T13:04:13"/>
    <n v="1210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317"/>
    <x v="89"/>
    <x v="4962"/>
    <d v="1900-01-12T00:00:00"/>
    <d v="1899-12-30T13:04:13"/>
    <n v="12104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5318"/>
    <x v="89"/>
    <x v="4963"/>
    <d v="1900-01-12T00:00:00"/>
    <d v="1899-12-30T13:11:16"/>
    <n v="12105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5319"/>
    <x v="89"/>
    <x v="4964"/>
    <d v="1900-01-12T00:00:00"/>
    <d v="1899-12-30T13:19:18"/>
    <n v="12106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5319"/>
    <x v="89"/>
    <x v="4964"/>
    <d v="1900-01-12T00:00:00"/>
    <d v="1899-12-30T13:19:18"/>
    <n v="1210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320"/>
    <x v="89"/>
    <x v="2855"/>
    <d v="1900-01-12T00:00:00"/>
    <d v="1899-12-30T13:22:56"/>
    <n v="1210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320"/>
    <x v="89"/>
    <x v="2855"/>
    <d v="1900-01-12T00:00:00"/>
    <d v="1899-12-30T13:22:56"/>
    <n v="1210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5320"/>
    <x v="89"/>
    <x v="2855"/>
    <d v="1900-01-12T00:00:00"/>
    <d v="1899-12-30T13:22:56"/>
    <n v="12110"/>
    <s v="classic_dlx_m"/>
    <n v="1"/>
    <s v="classic_dlx"/>
    <s v="M"/>
    <n v="16"/>
    <s v="The Classic Deluxe Pizza"/>
    <s v="Classic"/>
    <s v="Pepperoni, Mushrooms, Red Onions, Red Peppers, Bacon"/>
    <n v="16"/>
  </r>
  <r>
    <n v="5320"/>
    <x v="89"/>
    <x v="2855"/>
    <d v="1900-01-12T00:00:00"/>
    <d v="1899-12-30T13:22:56"/>
    <n v="12111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321"/>
    <x v="89"/>
    <x v="2911"/>
    <d v="1900-01-12T00:00:00"/>
    <d v="1899-12-30T13:29:47"/>
    <n v="1211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321"/>
    <x v="89"/>
    <x v="2911"/>
    <d v="1900-01-12T00:00:00"/>
    <d v="1899-12-30T13:29:47"/>
    <n v="1211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5322"/>
    <x v="89"/>
    <x v="4965"/>
    <d v="1900-01-12T00:00:00"/>
    <d v="1899-12-30T13:35:58"/>
    <n v="12114"/>
    <s v="big_meat_s"/>
    <n v="1"/>
    <s v="big_meat"/>
    <s v="S"/>
    <n v="12"/>
    <s v="The Big Meat Pizza"/>
    <s v="Classic"/>
    <s v="Bacon, Pepperoni, Italian Sausage, Chorizo Sausage"/>
    <n v="12"/>
  </r>
  <r>
    <n v="5322"/>
    <x v="89"/>
    <x v="4965"/>
    <d v="1900-01-12T00:00:00"/>
    <d v="1899-12-30T13:35:58"/>
    <n v="12115"/>
    <s v="classic_dlx_l"/>
    <n v="1"/>
    <s v="classic_dlx"/>
    <s v="L"/>
    <n v="20.5"/>
    <s v="The Classic Deluxe Pizza"/>
    <s v="Classic"/>
    <s v="Pepperoni, Mushrooms, Red Onions, Red Peppers, Bacon"/>
    <n v="20.5"/>
  </r>
  <r>
    <n v="5322"/>
    <x v="89"/>
    <x v="4965"/>
    <d v="1900-01-12T00:00:00"/>
    <d v="1899-12-30T13:35:58"/>
    <n v="1211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322"/>
    <x v="89"/>
    <x v="4965"/>
    <d v="1900-01-12T00:00:00"/>
    <d v="1899-12-30T13:35:58"/>
    <n v="12117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5322"/>
    <x v="89"/>
    <x v="4965"/>
    <d v="1900-01-12T00:00:00"/>
    <d v="1899-12-30T13:35:58"/>
    <n v="12118"/>
    <s v="napolitana_s"/>
    <n v="1"/>
    <s v="napolitana"/>
    <s v="S"/>
    <n v="12"/>
    <s v="The Napolitana Pizza"/>
    <s v="Classic"/>
    <s v="Tomatoes, Anchovies, Green Olives, Red Onions, Garlic"/>
    <n v="12"/>
  </r>
  <r>
    <n v="5322"/>
    <x v="89"/>
    <x v="4965"/>
    <d v="1900-01-12T00:00:00"/>
    <d v="1899-12-30T13:35:58"/>
    <n v="1211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5322"/>
    <x v="89"/>
    <x v="4965"/>
    <d v="1900-01-12T00:00:00"/>
    <d v="1899-12-30T13:35:58"/>
    <n v="1212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323"/>
    <x v="89"/>
    <x v="4966"/>
    <d v="1900-01-12T00:00:00"/>
    <d v="1899-12-30T13:41:03"/>
    <n v="1212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324"/>
    <x v="89"/>
    <x v="4967"/>
    <d v="1900-01-12T00:00:00"/>
    <d v="1899-12-30T13:41:15"/>
    <n v="12122"/>
    <s v="big_meat_s"/>
    <n v="1"/>
    <s v="big_meat"/>
    <s v="S"/>
    <n v="12"/>
    <s v="The Big Meat Pizza"/>
    <s v="Classic"/>
    <s v="Bacon, Pepperoni, Italian Sausage, Chorizo Sausage"/>
    <n v="12"/>
  </r>
  <r>
    <n v="5325"/>
    <x v="89"/>
    <x v="4968"/>
    <d v="1900-01-12T00:00:00"/>
    <d v="1899-12-30T13:44:52"/>
    <n v="1212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5325"/>
    <x v="89"/>
    <x v="4968"/>
    <d v="1900-01-12T00:00:00"/>
    <d v="1899-12-30T13:44:52"/>
    <n v="1212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5326"/>
    <x v="89"/>
    <x v="4969"/>
    <d v="1900-01-12T00:00:00"/>
    <d v="1899-12-30T13:50:17"/>
    <n v="1212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326"/>
    <x v="89"/>
    <x v="4969"/>
    <d v="1900-01-12T00:00:00"/>
    <d v="1899-12-30T13:50:17"/>
    <n v="1212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327"/>
    <x v="89"/>
    <x v="4970"/>
    <d v="1900-01-12T00:00:00"/>
    <d v="1899-12-30T13:51:47"/>
    <n v="12127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5327"/>
    <x v="89"/>
    <x v="4970"/>
    <d v="1900-01-12T00:00:00"/>
    <d v="1899-12-30T13:51:47"/>
    <n v="1212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327"/>
    <x v="89"/>
    <x v="4970"/>
    <d v="1900-01-12T00:00:00"/>
    <d v="1899-12-30T13:51:47"/>
    <n v="12129"/>
    <s v="prsc_argla_l"/>
    <n v="1"/>
    <s v="prsc_argla"/>
    <s v="L"/>
    <n v="20.75"/>
    <s v="The Prosciutto and Arugula Pizza"/>
    <s v="Supreme"/>
    <s v="Prosciutto di San Daniele, Arugula, Mozzarella Cheese"/>
    <n v="20.75"/>
  </r>
  <r>
    <n v="5327"/>
    <x v="89"/>
    <x v="4970"/>
    <d v="1900-01-12T00:00:00"/>
    <d v="1899-12-30T13:51:47"/>
    <n v="1213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328"/>
    <x v="89"/>
    <x v="1378"/>
    <d v="1900-01-13T00:00:00"/>
    <d v="1899-12-30T14:23:57"/>
    <n v="12131"/>
    <s v="big_meat_s"/>
    <n v="1"/>
    <s v="big_meat"/>
    <s v="S"/>
    <n v="12"/>
    <s v="The Big Meat Pizza"/>
    <s v="Classic"/>
    <s v="Bacon, Pepperoni, Italian Sausage, Chorizo Sausage"/>
    <n v="12"/>
  </r>
  <r>
    <n v="5328"/>
    <x v="89"/>
    <x v="1378"/>
    <d v="1900-01-13T00:00:00"/>
    <d v="1899-12-30T14:23:57"/>
    <n v="12132"/>
    <s v="ital_supr_l"/>
    <n v="2"/>
    <s v="ital_supr"/>
    <s v="L"/>
    <n v="20.75"/>
    <s v="The Italian Supreme Pizza"/>
    <s v="Supreme"/>
    <s v="Calabrese Salami, Capocollo, Tomatoes, Red Onions, Green Olives, Garlic"/>
    <n v="41.5"/>
  </r>
  <r>
    <n v="5328"/>
    <x v="89"/>
    <x v="1378"/>
    <d v="1900-01-13T00:00:00"/>
    <d v="1899-12-30T14:23:57"/>
    <n v="12133"/>
    <s v="napolitana_l"/>
    <n v="1"/>
    <s v="napolitana"/>
    <s v="L"/>
    <n v="20.5"/>
    <s v="The Napolitana Pizza"/>
    <s v="Classic"/>
    <s v="Tomatoes, Anchovies, Green Olives, Red Onions, Garlic"/>
    <n v="20.5"/>
  </r>
  <r>
    <n v="5329"/>
    <x v="89"/>
    <x v="4971"/>
    <d v="1900-01-13T00:00:00"/>
    <d v="1899-12-30T14:48:27"/>
    <n v="12134"/>
    <s v="classic_dlx_m"/>
    <n v="1"/>
    <s v="classic_dlx"/>
    <s v="M"/>
    <n v="16"/>
    <s v="The Classic Deluxe Pizza"/>
    <s v="Classic"/>
    <s v="Pepperoni, Mushrooms, Red Onions, Red Peppers, Bacon"/>
    <n v="16"/>
  </r>
  <r>
    <n v="5329"/>
    <x v="89"/>
    <x v="4971"/>
    <d v="1900-01-13T00:00:00"/>
    <d v="1899-12-30T14:48:27"/>
    <n v="1213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330"/>
    <x v="89"/>
    <x v="4972"/>
    <d v="1900-01-13T00:00:00"/>
    <d v="1899-12-30T14:48:47"/>
    <n v="1213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330"/>
    <x v="89"/>
    <x v="4972"/>
    <d v="1900-01-13T00:00:00"/>
    <d v="1899-12-30T14:48:47"/>
    <n v="1213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330"/>
    <x v="89"/>
    <x v="4972"/>
    <d v="1900-01-13T00:00:00"/>
    <d v="1899-12-30T14:48:47"/>
    <n v="12138"/>
    <s v="napolitana_l"/>
    <n v="1"/>
    <s v="napolitana"/>
    <s v="L"/>
    <n v="20.5"/>
    <s v="The Napolitana Pizza"/>
    <s v="Classic"/>
    <s v="Tomatoes, Anchovies, Green Olives, Red Onions, Garlic"/>
    <n v="20.5"/>
  </r>
  <r>
    <n v="5331"/>
    <x v="89"/>
    <x v="4973"/>
    <d v="1900-01-13T00:00:00"/>
    <d v="1899-12-30T14:50:38"/>
    <n v="1213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331"/>
    <x v="89"/>
    <x v="4973"/>
    <d v="1900-01-13T00:00:00"/>
    <d v="1899-12-30T14:50:38"/>
    <n v="12140"/>
    <s v="hawaiian_s"/>
    <n v="1"/>
    <s v="hawaiian"/>
    <s v="S"/>
    <n v="10.5"/>
    <s v="The Hawaiian Pizza"/>
    <s v="Classic"/>
    <s v="Sliced Ham, Pineapple, Mozzarella Cheese"/>
    <n v="10.5"/>
  </r>
  <r>
    <n v="5331"/>
    <x v="89"/>
    <x v="4973"/>
    <d v="1900-01-13T00:00:00"/>
    <d v="1899-12-30T14:50:38"/>
    <n v="1214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5332"/>
    <x v="89"/>
    <x v="4974"/>
    <d v="1900-01-13T00:00:00"/>
    <d v="1899-12-30T14:51:37"/>
    <n v="12142"/>
    <s v="calabrese_l"/>
    <n v="2"/>
    <s v="calabrese"/>
    <s v="L"/>
    <n v="20.25"/>
    <s v="The Calabrese Pizza"/>
    <s v="Supreme"/>
    <s v="�Nduja Salami, Pancetta, Tomatoes, Red Onions, Friggitello Peppers, Garlic"/>
    <n v="40.5"/>
  </r>
  <r>
    <n v="5332"/>
    <x v="89"/>
    <x v="4974"/>
    <d v="1900-01-13T00:00:00"/>
    <d v="1899-12-30T14:51:37"/>
    <n v="12143"/>
    <s v="green_garden_s"/>
    <n v="1"/>
    <s v="green_garden"/>
    <s v="S"/>
    <n v="12"/>
    <s v="The Green Garden Pizza"/>
    <s v="Veggie"/>
    <s v="Spinach, Mushrooms, Tomatoes, Green Olives, Feta Cheese"/>
    <n v="12"/>
  </r>
  <r>
    <n v="5332"/>
    <x v="89"/>
    <x v="4974"/>
    <d v="1900-01-13T00:00:00"/>
    <d v="1899-12-30T14:51:37"/>
    <n v="1214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333"/>
    <x v="89"/>
    <x v="4975"/>
    <d v="1900-01-14T00:00:00"/>
    <d v="1899-12-30T15:16:44"/>
    <n v="12145"/>
    <s v="big_meat_s"/>
    <n v="1"/>
    <s v="big_meat"/>
    <s v="S"/>
    <n v="12"/>
    <s v="The Big Meat Pizza"/>
    <s v="Classic"/>
    <s v="Bacon, Pepperoni, Italian Sausage, Chorizo Sausage"/>
    <n v="12"/>
  </r>
  <r>
    <n v="5333"/>
    <x v="89"/>
    <x v="4975"/>
    <d v="1900-01-14T00:00:00"/>
    <d v="1899-12-30T15:16:44"/>
    <n v="1214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334"/>
    <x v="89"/>
    <x v="4976"/>
    <d v="1900-01-14T00:00:00"/>
    <d v="1899-12-30T15:29:36"/>
    <n v="1214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5334"/>
    <x v="89"/>
    <x v="4976"/>
    <d v="1900-01-14T00:00:00"/>
    <d v="1899-12-30T15:29:36"/>
    <n v="12148"/>
    <s v="classic_dlx_s"/>
    <n v="1"/>
    <s v="classic_dlx"/>
    <s v="S"/>
    <n v="12"/>
    <s v="The Classic Deluxe Pizza"/>
    <s v="Classic"/>
    <s v="Pepperoni, Mushrooms, Red Onions, Red Peppers, Bacon"/>
    <n v="12"/>
  </r>
  <r>
    <n v="5334"/>
    <x v="89"/>
    <x v="4976"/>
    <d v="1900-01-14T00:00:00"/>
    <d v="1899-12-30T15:29:36"/>
    <n v="12149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5335"/>
    <x v="89"/>
    <x v="4977"/>
    <d v="1900-01-14T00:00:00"/>
    <d v="1899-12-30T15:31:09"/>
    <n v="1215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5336"/>
    <x v="89"/>
    <x v="4978"/>
    <d v="1900-01-14T00:00:00"/>
    <d v="1899-12-30T15:32:39"/>
    <n v="1215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336"/>
    <x v="89"/>
    <x v="4978"/>
    <d v="1900-01-14T00:00:00"/>
    <d v="1899-12-30T15:32:39"/>
    <n v="12152"/>
    <s v="classic_dlx_s"/>
    <n v="1"/>
    <s v="classic_dlx"/>
    <s v="S"/>
    <n v="12"/>
    <s v="The Classic Deluxe Pizza"/>
    <s v="Classic"/>
    <s v="Pepperoni, Mushrooms, Red Onions, Red Peppers, Bacon"/>
    <n v="12"/>
  </r>
  <r>
    <n v="5336"/>
    <x v="89"/>
    <x v="4978"/>
    <d v="1900-01-14T00:00:00"/>
    <d v="1899-12-30T15:32:39"/>
    <n v="12153"/>
    <s v="green_garden_s"/>
    <n v="1"/>
    <s v="green_garden"/>
    <s v="S"/>
    <n v="12"/>
    <s v="The Green Garden Pizza"/>
    <s v="Veggie"/>
    <s v="Spinach, Mushrooms, Tomatoes, Green Olives, Feta Cheese"/>
    <n v="12"/>
  </r>
  <r>
    <n v="5337"/>
    <x v="89"/>
    <x v="4979"/>
    <d v="1900-01-14T00:00:00"/>
    <d v="1899-12-30T15:34:31"/>
    <n v="1215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337"/>
    <x v="89"/>
    <x v="4979"/>
    <d v="1900-01-14T00:00:00"/>
    <d v="1899-12-30T15:34:31"/>
    <n v="12155"/>
    <s v="prsc_argla_m"/>
    <n v="1"/>
    <s v="prsc_argla"/>
    <s v="M"/>
    <n v="16.5"/>
    <s v="The Prosciutto and Arugula Pizza"/>
    <s v="Supreme"/>
    <s v="Prosciutto di San Daniele, Arugula, Mozzarella Cheese"/>
    <n v="16.5"/>
  </r>
  <r>
    <n v="5337"/>
    <x v="89"/>
    <x v="4979"/>
    <d v="1900-01-14T00:00:00"/>
    <d v="1899-12-30T15:34:31"/>
    <n v="12156"/>
    <s v="thai_ckn_l"/>
    <n v="1"/>
    <s v="thai_ckn"/>
    <s v="L"/>
    <n v="20.75"/>
    <s v="The Thai Chicken Pizza"/>
    <s v="Chicken"/>
    <s v="Chicken, Pineapple, Tomatoes, Red Peppers, Thai Sweet Chilli Sauce"/>
    <n v="20.75"/>
  </r>
  <r>
    <n v="5338"/>
    <x v="89"/>
    <x v="4980"/>
    <d v="1900-01-15T00:00:00"/>
    <d v="1899-12-30T16:06:36"/>
    <n v="12157"/>
    <s v="classic_dlx_s"/>
    <n v="1"/>
    <s v="classic_dlx"/>
    <s v="S"/>
    <n v="12"/>
    <s v="The Classic Deluxe Pizza"/>
    <s v="Classic"/>
    <s v="Pepperoni, Mushrooms, Red Onions, Red Peppers, Bacon"/>
    <n v="12"/>
  </r>
  <r>
    <n v="5339"/>
    <x v="89"/>
    <x v="4981"/>
    <d v="1900-01-15T00:00:00"/>
    <d v="1899-12-30T16:12:55"/>
    <n v="1215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339"/>
    <x v="89"/>
    <x v="4981"/>
    <d v="1900-01-15T00:00:00"/>
    <d v="1899-12-30T16:12:55"/>
    <n v="12159"/>
    <s v="green_garden_l"/>
    <n v="1"/>
    <s v="green_garden"/>
    <s v="L"/>
    <n v="20.25"/>
    <s v="The Green Garden Pizza"/>
    <s v="Veggie"/>
    <s v="Spinach, Mushrooms, Tomatoes, Green Olives, Feta Cheese"/>
    <n v="20.25"/>
  </r>
  <r>
    <n v="5339"/>
    <x v="89"/>
    <x v="4981"/>
    <d v="1900-01-15T00:00:00"/>
    <d v="1899-12-30T16:12:55"/>
    <n v="1216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339"/>
    <x v="89"/>
    <x v="4981"/>
    <d v="1900-01-15T00:00:00"/>
    <d v="1899-12-30T16:12:55"/>
    <n v="12161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340"/>
    <x v="89"/>
    <x v="4982"/>
    <d v="1900-01-15T00:00:00"/>
    <d v="1899-12-30T16:21:00"/>
    <n v="12162"/>
    <s v="thai_ckn_l"/>
    <n v="1"/>
    <s v="thai_ckn"/>
    <s v="L"/>
    <n v="20.75"/>
    <s v="The Thai Chicken Pizza"/>
    <s v="Chicken"/>
    <s v="Chicken, Pineapple, Tomatoes, Red Peppers, Thai Sweet Chilli Sauce"/>
    <n v="20.75"/>
  </r>
  <r>
    <n v="5341"/>
    <x v="89"/>
    <x v="4983"/>
    <d v="1900-01-15T00:00:00"/>
    <d v="1899-12-30T16:24:16"/>
    <n v="12163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5342"/>
    <x v="89"/>
    <x v="4984"/>
    <d v="1900-01-16T00:00:00"/>
    <d v="1899-12-30T17:17:38"/>
    <n v="1216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343"/>
    <x v="89"/>
    <x v="4985"/>
    <d v="1900-01-16T00:00:00"/>
    <d v="1899-12-30T17:19:08"/>
    <n v="1216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344"/>
    <x v="89"/>
    <x v="4986"/>
    <d v="1900-01-16T00:00:00"/>
    <d v="1899-12-30T17:22:40"/>
    <n v="1216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5344"/>
    <x v="89"/>
    <x v="4986"/>
    <d v="1900-01-16T00:00:00"/>
    <d v="1899-12-30T17:22:40"/>
    <n v="12167"/>
    <s v="prsc_argla_m"/>
    <n v="1"/>
    <s v="prsc_argla"/>
    <s v="M"/>
    <n v="16.5"/>
    <s v="The Prosciutto and Arugula Pizza"/>
    <s v="Supreme"/>
    <s v="Prosciutto di San Daniele, Arugula, Mozzarella Cheese"/>
    <n v="16.5"/>
  </r>
  <r>
    <n v="5344"/>
    <x v="89"/>
    <x v="4986"/>
    <d v="1900-01-16T00:00:00"/>
    <d v="1899-12-30T17:22:40"/>
    <n v="1216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344"/>
    <x v="89"/>
    <x v="4986"/>
    <d v="1900-01-16T00:00:00"/>
    <d v="1899-12-30T17:22:40"/>
    <n v="1216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345"/>
    <x v="89"/>
    <x v="4987"/>
    <d v="1900-01-16T00:00:00"/>
    <d v="1899-12-30T17:30:29"/>
    <n v="12170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5345"/>
    <x v="89"/>
    <x v="4987"/>
    <d v="1900-01-16T00:00:00"/>
    <d v="1899-12-30T17:30:29"/>
    <n v="12171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5346"/>
    <x v="89"/>
    <x v="4988"/>
    <d v="1900-01-16T00:00:00"/>
    <d v="1899-12-30T17:30:58"/>
    <n v="12172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346"/>
    <x v="89"/>
    <x v="4988"/>
    <d v="1900-01-16T00:00:00"/>
    <d v="1899-12-30T17:30:58"/>
    <n v="12173"/>
    <s v="thai_ckn_l"/>
    <n v="1"/>
    <s v="thai_ckn"/>
    <s v="L"/>
    <n v="20.75"/>
    <s v="The Thai Chicken Pizza"/>
    <s v="Chicken"/>
    <s v="Chicken, Pineapple, Tomatoes, Red Peppers, Thai Sweet Chilli Sauce"/>
    <n v="20.75"/>
  </r>
  <r>
    <n v="5347"/>
    <x v="89"/>
    <x v="4989"/>
    <d v="1900-01-16T00:00:00"/>
    <d v="1899-12-30T17:33:17"/>
    <n v="1217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5347"/>
    <x v="89"/>
    <x v="4989"/>
    <d v="1900-01-16T00:00:00"/>
    <d v="1899-12-30T17:33:17"/>
    <n v="12175"/>
    <s v="spinach_fet_m"/>
    <n v="1"/>
    <s v="spinach_fet"/>
    <s v="M"/>
    <n v="16"/>
    <s v="The Spinach and Feta Pizza"/>
    <s v="Veggie"/>
    <s v="Spinach, Mushrooms, Red Onions, Feta Cheese, Garlic"/>
    <n v="16"/>
  </r>
  <r>
    <n v="5347"/>
    <x v="89"/>
    <x v="4989"/>
    <d v="1900-01-16T00:00:00"/>
    <d v="1899-12-30T17:33:17"/>
    <n v="12176"/>
    <s v="thai_ckn_l"/>
    <n v="1"/>
    <s v="thai_ckn"/>
    <s v="L"/>
    <n v="20.75"/>
    <s v="The Thai Chicken Pizza"/>
    <s v="Chicken"/>
    <s v="Chicken, Pineapple, Tomatoes, Red Peppers, Thai Sweet Chilli Sauce"/>
    <n v="20.75"/>
  </r>
  <r>
    <n v="5348"/>
    <x v="89"/>
    <x v="4990"/>
    <d v="1900-01-16T00:00:00"/>
    <d v="1899-12-30T17:37:44"/>
    <n v="12177"/>
    <s v="big_meat_s"/>
    <n v="1"/>
    <s v="big_meat"/>
    <s v="S"/>
    <n v="12"/>
    <s v="The Big Meat Pizza"/>
    <s v="Classic"/>
    <s v="Bacon, Pepperoni, Italian Sausage, Chorizo Sausage"/>
    <n v="12"/>
  </r>
  <r>
    <n v="5348"/>
    <x v="89"/>
    <x v="4990"/>
    <d v="1900-01-16T00:00:00"/>
    <d v="1899-12-30T17:37:44"/>
    <n v="1217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349"/>
    <x v="89"/>
    <x v="2933"/>
    <d v="1900-01-16T00:00:00"/>
    <d v="1899-12-30T17:42:09"/>
    <n v="1217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349"/>
    <x v="89"/>
    <x v="2933"/>
    <d v="1900-01-16T00:00:00"/>
    <d v="1899-12-30T17:42:09"/>
    <n v="1218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350"/>
    <x v="89"/>
    <x v="4991"/>
    <d v="1900-01-16T00:00:00"/>
    <d v="1899-12-30T17:54:10"/>
    <n v="1218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350"/>
    <x v="89"/>
    <x v="4991"/>
    <d v="1900-01-16T00:00:00"/>
    <d v="1899-12-30T17:54:10"/>
    <n v="1218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5350"/>
    <x v="89"/>
    <x v="4991"/>
    <d v="1900-01-16T00:00:00"/>
    <d v="1899-12-30T17:54:10"/>
    <n v="12183"/>
    <s v="thai_ckn_l"/>
    <n v="1"/>
    <s v="thai_ckn"/>
    <s v="L"/>
    <n v="20.75"/>
    <s v="The Thai Chicken Pizza"/>
    <s v="Chicken"/>
    <s v="Chicken, Pineapple, Tomatoes, Red Peppers, Thai Sweet Chilli Sauce"/>
    <n v="20.75"/>
  </r>
  <r>
    <n v="5351"/>
    <x v="89"/>
    <x v="4992"/>
    <d v="1900-01-17T00:00:00"/>
    <d v="1899-12-30T18:04:00"/>
    <n v="12184"/>
    <s v="green_garden_s"/>
    <n v="1"/>
    <s v="green_garden"/>
    <s v="S"/>
    <n v="12"/>
    <s v="The Green Garden Pizza"/>
    <s v="Veggie"/>
    <s v="Spinach, Mushrooms, Tomatoes, Green Olives, Feta Cheese"/>
    <n v="12"/>
  </r>
  <r>
    <n v="5351"/>
    <x v="89"/>
    <x v="4992"/>
    <d v="1900-01-17T00:00:00"/>
    <d v="1899-12-30T18:04:00"/>
    <n v="1218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351"/>
    <x v="89"/>
    <x v="4992"/>
    <d v="1900-01-17T00:00:00"/>
    <d v="1899-12-30T18:04:00"/>
    <n v="12186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5351"/>
    <x v="89"/>
    <x v="4992"/>
    <d v="1900-01-17T00:00:00"/>
    <d v="1899-12-30T18:04:00"/>
    <n v="1218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352"/>
    <x v="89"/>
    <x v="4993"/>
    <d v="1900-01-17T00:00:00"/>
    <d v="1899-12-30T18:04:35"/>
    <n v="12188"/>
    <s v="hawaiian_s"/>
    <n v="1"/>
    <s v="hawaiian"/>
    <s v="S"/>
    <n v="10.5"/>
    <s v="The Hawaiian Pizza"/>
    <s v="Classic"/>
    <s v="Sliced Ham, Pineapple, Mozzarella Cheese"/>
    <n v="10.5"/>
  </r>
  <r>
    <n v="5352"/>
    <x v="89"/>
    <x v="4993"/>
    <d v="1900-01-17T00:00:00"/>
    <d v="1899-12-30T18:04:35"/>
    <n v="1218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353"/>
    <x v="89"/>
    <x v="4994"/>
    <d v="1900-01-17T00:00:00"/>
    <d v="1899-12-30T18:40:10"/>
    <n v="12190"/>
    <s v="pepperoni_m"/>
    <n v="1"/>
    <s v="pepperoni"/>
    <s v="M"/>
    <n v="12.5"/>
    <s v="The Pepperoni Pizza"/>
    <s v="Classic"/>
    <s v="Mozzarella Cheese, Pepperoni"/>
    <n v="12.5"/>
  </r>
  <r>
    <n v="5353"/>
    <x v="89"/>
    <x v="4994"/>
    <d v="1900-01-17T00:00:00"/>
    <d v="1899-12-30T18:40:10"/>
    <n v="1219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353"/>
    <x v="89"/>
    <x v="4994"/>
    <d v="1900-01-17T00:00:00"/>
    <d v="1899-12-30T18:40:10"/>
    <n v="12192"/>
    <s v="thai_ckn_s"/>
    <n v="1"/>
    <s v="thai_ckn"/>
    <s v="S"/>
    <n v="12.75"/>
    <s v="The Thai Chicken Pizza"/>
    <s v="Chicken"/>
    <s v="Chicken, Pineapple, Tomatoes, Red Peppers, Thai Sweet Chilli Sauce"/>
    <n v="12.75"/>
  </r>
  <r>
    <n v="5354"/>
    <x v="89"/>
    <x v="4995"/>
    <d v="1900-01-17T00:00:00"/>
    <d v="1899-12-30T18:50:19"/>
    <n v="1219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5355"/>
    <x v="89"/>
    <x v="4996"/>
    <d v="1900-01-17T00:00:00"/>
    <d v="1899-12-30T18:51:00"/>
    <n v="12194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356"/>
    <x v="89"/>
    <x v="4486"/>
    <d v="1900-01-17T00:00:00"/>
    <d v="1899-12-30T18:52:00"/>
    <n v="12195"/>
    <s v="green_garden_l"/>
    <n v="1"/>
    <s v="green_garden"/>
    <s v="L"/>
    <n v="20.25"/>
    <s v="The Green Garden Pizza"/>
    <s v="Veggie"/>
    <s v="Spinach, Mushrooms, Tomatoes, Green Olives, Feta Cheese"/>
    <n v="20.25"/>
  </r>
  <r>
    <n v="5356"/>
    <x v="89"/>
    <x v="4486"/>
    <d v="1900-01-17T00:00:00"/>
    <d v="1899-12-30T18:52:00"/>
    <n v="12196"/>
    <s v="napolitana_s"/>
    <n v="1"/>
    <s v="napolitana"/>
    <s v="S"/>
    <n v="12"/>
    <s v="The Napolitana Pizza"/>
    <s v="Classic"/>
    <s v="Tomatoes, Anchovies, Green Olives, Red Onions, Garlic"/>
    <n v="12"/>
  </r>
  <r>
    <n v="5357"/>
    <x v="89"/>
    <x v="4997"/>
    <d v="1900-01-17T00:00:00"/>
    <d v="1899-12-30T18:55:22"/>
    <n v="12197"/>
    <s v="pepperoni_m"/>
    <n v="1"/>
    <s v="pepperoni"/>
    <s v="M"/>
    <n v="12.5"/>
    <s v="The Pepperoni Pizza"/>
    <s v="Classic"/>
    <s v="Mozzarella Cheese, Pepperoni"/>
    <n v="12.5"/>
  </r>
  <r>
    <n v="5357"/>
    <x v="89"/>
    <x v="4997"/>
    <d v="1900-01-17T00:00:00"/>
    <d v="1899-12-30T18:55:22"/>
    <n v="12198"/>
    <s v="thai_ckn_l"/>
    <n v="1"/>
    <s v="thai_ckn"/>
    <s v="L"/>
    <n v="20.75"/>
    <s v="The Thai Chicken Pizza"/>
    <s v="Chicken"/>
    <s v="Chicken, Pineapple, Tomatoes, Red Peppers, Thai Sweet Chilli Sauce"/>
    <n v="20.75"/>
  </r>
  <r>
    <n v="5358"/>
    <x v="89"/>
    <x v="4998"/>
    <d v="1900-01-18T00:00:00"/>
    <d v="1899-12-30T19:07:27"/>
    <n v="1219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358"/>
    <x v="89"/>
    <x v="4998"/>
    <d v="1900-01-18T00:00:00"/>
    <d v="1899-12-30T19:07:27"/>
    <n v="1220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5358"/>
    <x v="89"/>
    <x v="4998"/>
    <d v="1900-01-18T00:00:00"/>
    <d v="1899-12-30T19:07:27"/>
    <n v="1220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358"/>
    <x v="89"/>
    <x v="4998"/>
    <d v="1900-01-18T00:00:00"/>
    <d v="1899-12-30T19:07:27"/>
    <n v="12202"/>
    <s v="spinach_fet_m"/>
    <n v="1"/>
    <s v="spinach_fet"/>
    <s v="M"/>
    <n v="16"/>
    <s v="The Spinach and Feta Pizza"/>
    <s v="Veggie"/>
    <s v="Spinach, Mushrooms, Red Onions, Feta Cheese, Garlic"/>
    <n v="16"/>
  </r>
  <r>
    <n v="5359"/>
    <x v="89"/>
    <x v="4999"/>
    <d v="1900-01-18T00:00:00"/>
    <d v="1899-12-30T19:13:16"/>
    <n v="12203"/>
    <s v="pepperoni_l"/>
    <n v="1"/>
    <s v="pepperoni"/>
    <s v="L"/>
    <n v="15.25"/>
    <s v="The Pepperoni Pizza"/>
    <s v="Classic"/>
    <s v="Mozzarella Cheese, Pepperoni"/>
    <n v="15.25"/>
  </r>
  <r>
    <n v="5359"/>
    <x v="89"/>
    <x v="4999"/>
    <d v="1900-01-18T00:00:00"/>
    <d v="1899-12-30T19:13:16"/>
    <n v="1220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360"/>
    <x v="89"/>
    <x v="5000"/>
    <d v="1900-01-18T00:00:00"/>
    <d v="1899-12-30T19:15:48"/>
    <n v="1220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5361"/>
    <x v="89"/>
    <x v="5001"/>
    <d v="1900-01-18T00:00:00"/>
    <d v="1899-12-30T19:40:42"/>
    <n v="1220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361"/>
    <x v="89"/>
    <x v="5001"/>
    <d v="1900-01-18T00:00:00"/>
    <d v="1899-12-30T19:40:42"/>
    <n v="12207"/>
    <s v="pepperoni_s"/>
    <n v="1"/>
    <s v="pepperoni"/>
    <s v="S"/>
    <n v="9.75"/>
    <s v="The Pepperoni Pizza"/>
    <s v="Classic"/>
    <s v="Mozzarella Cheese, Pepperoni"/>
    <n v="9.75"/>
  </r>
  <r>
    <n v="5362"/>
    <x v="89"/>
    <x v="5002"/>
    <d v="1900-01-18T00:00:00"/>
    <d v="1899-12-30T19:59:23"/>
    <n v="1220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362"/>
    <x v="89"/>
    <x v="5002"/>
    <d v="1900-01-18T00:00:00"/>
    <d v="1899-12-30T19:59:23"/>
    <n v="1220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5363"/>
    <x v="89"/>
    <x v="5003"/>
    <d v="1900-01-19T00:00:00"/>
    <d v="1899-12-30T20:15:58"/>
    <n v="1221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5363"/>
    <x v="89"/>
    <x v="5003"/>
    <d v="1900-01-19T00:00:00"/>
    <d v="1899-12-30T20:15:58"/>
    <n v="12211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363"/>
    <x v="89"/>
    <x v="5003"/>
    <d v="1900-01-19T00:00:00"/>
    <d v="1899-12-30T20:15:58"/>
    <n v="12212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5363"/>
    <x v="89"/>
    <x v="5003"/>
    <d v="1900-01-19T00:00:00"/>
    <d v="1899-12-30T20:15:58"/>
    <n v="12213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364"/>
    <x v="89"/>
    <x v="5004"/>
    <d v="1900-01-19T00:00:00"/>
    <d v="1899-12-30T20:16:14"/>
    <n v="12214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5364"/>
    <x v="89"/>
    <x v="5004"/>
    <d v="1900-01-19T00:00:00"/>
    <d v="1899-12-30T20:16:14"/>
    <n v="1221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364"/>
    <x v="89"/>
    <x v="5004"/>
    <d v="1900-01-19T00:00:00"/>
    <d v="1899-12-30T20:16:14"/>
    <n v="12216"/>
    <s v="ckn_pesto_m"/>
    <n v="1"/>
    <s v="ckn_pesto"/>
    <s v="M"/>
    <n v="16.75"/>
    <s v="The Chicken Pesto Pizza"/>
    <s v="Chicken"/>
    <s v="Chicken, Tomatoes, Red Peppers, Spinach, Garlic, Pesto Sauce"/>
    <n v="16.75"/>
  </r>
  <r>
    <n v="5364"/>
    <x v="89"/>
    <x v="5004"/>
    <d v="1900-01-19T00:00:00"/>
    <d v="1899-12-30T20:16:14"/>
    <n v="1221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365"/>
    <x v="89"/>
    <x v="5005"/>
    <d v="1900-01-19T00:00:00"/>
    <d v="1899-12-30T20:31:48"/>
    <n v="12218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5365"/>
    <x v="89"/>
    <x v="5005"/>
    <d v="1900-01-19T00:00:00"/>
    <d v="1899-12-30T20:31:48"/>
    <n v="12219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5365"/>
    <x v="89"/>
    <x v="5005"/>
    <d v="1900-01-19T00:00:00"/>
    <d v="1899-12-30T20:31:48"/>
    <n v="12220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5366"/>
    <x v="89"/>
    <x v="2052"/>
    <d v="1900-01-20T00:00:00"/>
    <d v="1899-12-30T21:01:41"/>
    <n v="12221"/>
    <s v="classic_dlx_m"/>
    <n v="1"/>
    <s v="classic_dlx"/>
    <s v="M"/>
    <n v="16"/>
    <s v="The Classic Deluxe Pizza"/>
    <s v="Classic"/>
    <s v="Pepperoni, Mushrooms, Red Onions, Red Peppers, Bacon"/>
    <n v="16"/>
  </r>
  <r>
    <n v="5366"/>
    <x v="89"/>
    <x v="2052"/>
    <d v="1900-01-20T00:00:00"/>
    <d v="1899-12-30T21:01:41"/>
    <n v="12222"/>
    <s v="napolitana_l"/>
    <n v="1"/>
    <s v="napolitana"/>
    <s v="L"/>
    <n v="20.5"/>
    <s v="The Napolitana Pizza"/>
    <s v="Classic"/>
    <s v="Tomatoes, Anchovies, Green Olives, Red Onions, Garlic"/>
    <n v="20.5"/>
  </r>
  <r>
    <n v="5366"/>
    <x v="89"/>
    <x v="2052"/>
    <d v="1900-01-20T00:00:00"/>
    <d v="1899-12-30T21:01:41"/>
    <n v="12223"/>
    <s v="napolitana_s"/>
    <n v="1"/>
    <s v="napolitana"/>
    <s v="S"/>
    <n v="12"/>
    <s v="The Napolitana Pizza"/>
    <s v="Classic"/>
    <s v="Tomatoes, Anchovies, Green Olives, Red Onions, Garlic"/>
    <n v="12"/>
  </r>
  <r>
    <n v="5366"/>
    <x v="89"/>
    <x v="2052"/>
    <d v="1900-01-20T00:00:00"/>
    <d v="1899-12-30T21:01:41"/>
    <n v="1222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367"/>
    <x v="89"/>
    <x v="5006"/>
    <d v="1900-01-20T00:00:00"/>
    <d v="1899-12-30T21:58:06"/>
    <n v="12225"/>
    <s v="prsc_argla_m"/>
    <n v="1"/>
    <s v="prsc_argla"/>
    <s v="M"/>
    <n v="16.5"/>
    <s v="The Prosciutto and Arugula Pizza"/>
    <s v="Supreme"/>
    <s v="Prosciutto di San Daniele, Arugula, Mozzarella Cheese"/>
    <n v="16.5"/>
  </r>
  <r>
    <n v="5368"/>
    <x v="89"/>
    <x v="5007"/>
    <d v="1900-01-20T00:00:00"/>
    <d v="1899-12-30T21:58:47"/>
    <n v="1222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368"/>
    <x v="89"/>
    <x v="5007"/>
    <d v="1900-01-20T00:00:00"/>
    <d v="1899-12-30T21:58:47"/>
    <n v="1222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5368"/>
    <x v="89"/>
    <x v="5007"/>
    <d v="1900-01-20T00:00:00"/>
    <d v="1899-12-30T21:58:47"/>
    <n v="12228"/>
    <s v="pepperoni_m"/>
    <n v="1"/>
    <s v="pepperoni"/>
    <s v="M"/>
    <n v="12.5"/>
    <s v="The Pepperoni Pizza"/>
    <s v="Classic"/>
    <s v="Mozzarella Cheese, Pepperoni"/>
    <n v="12.5"/>
  </r>
  <r>
    <n v="5368"/>
    <x v="89"/>
    <x v="5007"/>
    <d v="1900-01-20T00:00:00"/>
    <d v="1899-12-30T21:58:47"/>
    <n v="12229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5369"/>
    <x v="89"/>
    <x v="5008"/>
    <d v="1900-01-21T00:00:00"/>
    <d v="1899-12-30T22:05:04"/>
    <n v="12230"/>
    <s v="hawaiian_l"/>
    <n v="1"/>
    <s v="hawaiian"/>
    <s v="L"/>
    <n v="16.5"/>
    <s v="The Hawaiian Pizza"/>
    <s v="Classic"/>
    <s v="Sliced Ham, Pineapple, Mozzarella Cheese"/>
    <n v="16.5"/>
  </r>
  <r>
    <n v="5369"/>
    <x v="89"/>
    <x v="5008"/>
    <d v="1900-01-21T00:00:00"/>
    <d v="1899-12-30T22:05:04"/>
    <n v="1223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369"/>
    <x v="89"/>
    <x v="5008"/>
    <d v="1900-01-21T00:00:00"/>
    <d v="1899-12-30T22:05:04"/>
    <n v="1223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369"/>
    <x v="89"/>
    <x v="5008"/>
    <d v="1900-01-21T00:00:00"/>
    <d v="1899-12-30T22:05:04"/>
    <n v="1223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370"/>
    <x v="89"/>
    <x v="5009"/>
    <d v="1900-01-21T00:00:00"/>
    <d v="1899-12-30T22:15:48"/>
    <n v="1223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5371"/>
    <x v="90"/>
    <x v="2453"/>
    <d v="1900-01-10T00:00:00"/>
    <d v="1899-12-30T11:17:06"/>
    <n v="1223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371"/>
    <x v="90"/>
    <x v="2453"/>
    <d v="1900-01-10T00:00:00"/>
    <d v="1899-12-30T11:17:06"/>
    <n v="1223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372"/>
    <x v="90"/>
    <x v="5010"/>
    <d v="1900-01-10T00:00:00"/>
    <d v="1899-12-30T11:42:11"/>
    <n v="12237"/>
    <s v="pepperoni_m"/>
    <n v="1"/>
    <s v="pepperoni"/>
    <s v="M"/>
    <n v="12.5"/>
    <s v="The Pepperoni Pizza"/>
    <s v="Classic"/>
    <s v="Mozzarella Cheese, Pepperoni"/>
    <n v="12.5"/>
  </r>
  <r>
    <n v="5372"/>
    <x v="90"/>
    <x v="5010"/>
    <d v="1900-01-10T00:00:00"/>
    <d v="1899-12-30T11:42:11"/>
    <n v="12238"/>
    <s v="the_greek_s"/>
    <n v="1"/>
    <s v="the_greek"/>
    <s v="S"/>
    <n v="12"/>
    <s v="The Greek Pizza"/>
    <s v="Classic"/>
    <s v="Kalamata Olives, Feta Cheese, Tomatoes, Garlic, Beef Chuck Roast, Red Onions"/>
    <n v="12"/>
  </r>
  <r>
    <n v="5373"/>
    <x v="90"/>
    <x v="5011"/>
    <d v="1900-01-10T00:00:00"/>
    <d v="1899-12-30T11:48:13"/>
    <n v="1223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5374"/>
    <x v="90"/>
    <x v="5012"/>
    <d v="1900-01-11T00:00:00"/>
    <d v="1899-12-30T12:07:01"/>
    <n v="12240"/>
    <s v="pepperoni_l"/>
    <n v="2"/>
    <s v="pepperoni"/>
    <s v="L"/>
    <n v="15.25"/>
    <s v="The Pepperoni Pizza"/>
    <s v="Classic"/>
    <s v="Mozzarella Cheese, Pepperoni"/>
    <n v="30.5"/>
  </r>
  <r>
    <n v="5375"/>
    <x v="90"/>
    <x v="5013"/>
    <d v="1900-01-11T00:00:00"/>
    <d v="1899-12-30T12:09:13"/>
    <n v="1224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376"/>
    <x v="90"/>
    <x v="5014"/>
    <d v="1900-01-11T00:00:00"/>
    <d v="1899-12-30T12:13:26"/>
    <n v="1224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377"/>
    <x v="90"/>
    <x v="5015"/>
    <d v="1900-01-11T00:00:00"/>
    <d v="1899-12-30T12:17:20"/>
    <n v="12243"/>
    <s v="pepperoni_l"/>
    <n v="1"/>
    <s v="pepperoni"/>
    <s v="L"/>
    <n v="15.25"/>
    <s v="The Pepperoni Pizza"/>
    <s v="Classic"/>
    <s v="Mozzarella Cheese, Pepperoni"/>
    <n v="15.25"/>
  </r>
  <r>
    <n v="5378"/>
    <x v="90"/>
    <x v="1242"/>
    <d v="1900-01-11T00:00:00"/>
    <d v="1899-12-30T12:32:00"/>
    <n v="1224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378"/>
    <x v="90"/>
    <x v="1242"/>
    <d v="1900-01-11T00:00:00"/>
    <d v="1899-12-30T12:32:00"/>
    <n v="12245"/>
    <s v="classic_dlx_m"/>
    <n v="1"/>
    <s v="classic_dlx"/>
    <s v="M"/>
    <n v="16"/>
    <s v="The Classic Deluxe Pizza"/>
    <s v="Classic"/>
    <s v="Pepperoni, Mushrooms, Red Onions, Red Peppers, Bacon"/>
    <n v="16"/>
  </r>
  <r>
    <n v="5378"/>
    <x v="90"/>
    <x v="1242"/>
    <d v="1900-01-11T00:00:00"/>
    <d v="1899-12-30T12:32:00"/>
    <n v="1224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378"/>
    <x v="90"/>
    <x v="1242"/>
    <d v="1900-01-11T00:00:00"/>
    <d v="1899-12-30T12:32:00"/>
    <n v="1224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378"/>
    <x v="90"/>
    <x v="1242"/>
    <d v="1900-01-11T00:00:00"/>
    <d v="1899-12-30T12:32:00"/>
    <n v="1224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5378"/>
    <x v="90"/>
    <x v="1242"/>
    <d v="1900-01-11T00:00:00"/>
    <d v="1899-12-30T12:32:00"/>
    <n v="12249"/>
    <s v="green_garden_s"/>
    <n v="1"/>
    <s v="green_garden"/>
    <s v="S"/>
    <n v="12"/>
    <s v="The Green Garden Pizza"/>
    <s v="Veggie"/>
    <s v="Spinach, Mushrooms, Tomatoes, Green Olives, Feta Cheese"/>
    <n v="12"/>
  </r>
  <r>
    <n v="5378"/>
    <x v="90"/>
    <x v="1242"/>
    <d v="1900-01-11T00:00:00"/>
    <d v="1899-12-30T12:32:00"/>
    <n v="1225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378"/>
    <x v="90"/>
    <x v="1242"/>
    <d v="1900-01-11T00:00:00"/>
    <d v="1899-12-30T12:32:00"/>
    <n v="1225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378"/>
    <x v="90"/>
    <x v="1242"/>
    <d v="1900-01-11T00:00:00"/>
    <d v="1899-12-30T12:32:00"/>
    <n v="1225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378"/>
    <x v="90"/>
    <x v="1242"/>
    <d v="1900-01-11T00:00:00"/>
    <d v="1899-12-30T12:32:00"/>
    <n v="12253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5378"/>
    <x v="90"/>
    <x v="1242"/>
    <d v="1900-01-11T00:00:00"/>
    <d v="1899-12-30T12:32:00"/>
    <n v="1225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379"/>
    <x v="90"/>
    <x v="5016"/>
    <d v="1900-01-11T00:00:00"/>
    <d v="1899-12-30T12:35:05"/>
    <n v="12255"/>
    <s v="thai_ckn_l"/>
    <n v="1"/>
    <s v="thai_ckn"/>
    <s v="L"/>
    <n v="20.75"/>
    <s v="The Thai Chicken Pizza"/>
    <s v="Chicken"/>
    <s v="Chicken, Pineapple, Tomatoes, Red Peppers, Thai Sweet Chilli Sauce"/>
    <n v="20.75"/>
  </r>
  <r>
    <n v="5380"/>
    <x v="90"/>
    <x v="5017"/>
    <d v="1900-01-11T00:00:00"/>
    <d v="1899-12-30T12:40:08"/>
    <n v="12256"/>
    <s v="classic_dlx_l"/>
    <n v="1"/>
    <s v="classic_dlx"/>
    <s v="L"/>
    <n v="20.5"/>
    <s v="The Classic Deluxe Pizza"/>
    <s v="Classic"/>
    <s v="Pepperoni, Mushrooms, Red Onions, Red Peppers, Bacon"/>
    <n v="20.5"/>
  </r>
  <r>
    <n v="5381"/>
    <x v="90"/>
    <x v="5018"/>
    <d v="1900-01-11T00:00:00"/>
    <d v="1899-12-30T12:46:09"/>
    <n v="1225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382"/>
    <x v="90"/>
    <x v="5019"/>
    <d v="1900-01-11T00:00:00"/>
    <d v="1899-12-30T12:46:11"/>
    <n v="12258"/>
    <s v="napolitana_s"/>
    <n v="1"/>
    <s v="napolitana"/>
    <s v="S"/>
    <n v="12"/>
    <s v="The Napolitana Pizza"/>
    <s v="Classic"/>
    <s v="Tomatoes, Anchovies, Green Olives, Red Onions, Garlic"/>
    <n v="12"/>
  </r>
  <r>
    <n v="5383"/>
    <x v="90"/>
    <x v="737"/>
    <d v="1900-01-11T00:00:00"/>
    <d v="1899-12-30T12:49:09"/>
    <n v="12259"/>
    <s v="prsc_argla_m"/>
    <n v="1"/>
    <s v="prsc_argla"/>
    <s v="M"/>
    <n v="16.5"/>
    <s v="The Prosciutto and Arugula Pizza"/>
    <s v="Supreme"/>
    <s v="Prosciutto di San Daniele, Arugula, Mozzarella Cheese"/>
    <n v="16.5"/>
  </r>
  <r>
    <n v="5384"/>
    <x v="90"/>
    <x v="5020"/>
    <d v="1900-01-11T00:00:00"/>
    <d v="1899-12-30T12:55:14"/>
    <n v="12260"/>
    <s v="big_meat_s"/>
    <n v="1"/>
    <s v="big_meat"/>
    <s v="S"/>
    <n v="12"/>
    <s v="The Big Meat Pizza"/>
    <s v="Classic"/>
    <s v="Bacon, Pepperoni, Italian Sausage, Chorizo Sausage"/>
    <n v="12"/>
  </r>
  <r>
    <n v="5384"/>
    <x v="90"/>
    <x v="5020"/>
    <d v="1900-01-11T00:00:00"/>
    <d v="1899-12-30T12:55:14"/>
    <n v="1226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385"/>
    <x v="90"/>
    <x v="5021"/>
    <d v="1900-01-11T00:00:00"/>
    <d v="1899-12-30T12:57:30"/>
    <n v="1226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386"/>
    <x v="90"/>
    <x v="5022"/>
    <d v="1900-01-11T00:00:00"/>
    <d v="1899-12-30T12:57:44"/>
    <n v="12263"/>
    <s v="big_meat_s"/>
    <n v="1"/>
    <s v="big_meat"/>
    <s v="S"/>
    <n v="12"/>
    <s v="The Big Meat Pizza"/>
    <s v="Classic"/>
    <s v="Bacon, Pepperoni, Italian Sausage, Chorizo Sausage"/>
    <n v="12"/>
  </r>
  <r>
    <n v="5386"/>
    <x v="90"/>
    <x v="5022"/>
    <d v="1900-01-11T00:00:00"/>
    <d v="1899-12-30T12:57:44"/>
    <n v="12264"/>
    <s v="hawaiian_l"/>
    <n v="1"/>
    <s v="hawaiian"/>
    <s v="L"/>
    <n v="16.5"/>
    <s v="The Hawaiian Pizza"/>
    <s v="Classic"/>
    <s v="Sliced Ham, Pineapple, Mozzarella Cheese"/>
    <n v="16.5"/>
  </r>
  <r>
    <n v="5386"/>
    <x v="90"/>
    <x v="5022"/>
    <d v="1900-01-11T00:00:00"/>
    <d v="1899-12-30T12:57:44"/>
    <n v="12265"/>
    <s v="pepperoni_m"/>
    <n v="1"/>
    <s v="pepperoni"/>
    <s v="M"/>
    <n v="12.5"/>
    <s v="The Pepperoni Pizza"/>
    <s v="Classic"/>
    <s v="Mozzarella Cheese, Pepperoni"/>
    <n v="12.5"/>
  </r>
  <r>
    <n v="5386"/>
    <x v="90"/>
    <x v="5022"/>
    <d v="1900-01-11T00:00:00"/>
    <d v="1899-12-30T12:57:44"/>
    <n v="12266"/>
    <s v="pepperoni_s"/>
    <n v="1"/>
    <s v="pepperoni"/>
    <s v="S"/>
    <n v="9.75"/>
    <s v="The Pepperoni Pizza"/>
    <s v="Classic"/>
    <s v="Mozzarella Cheese, Pepperoni"/>
    <n v="9.75"/>
  </r>
  <r>
    <n v="5386"/>
    <x v="90"/>
    <x v="5022"/>
    <d v="1900-01-11T00:00:00"/>
    <d v="1899-12-30T12:57:44"/>
    <n v="12267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5386"/>
    <x v="90"/>
    <x v="5022"/>
    <d v="1900-01-11T00:00:00"/>
    <d v="1899-12-30T12:57:44"/>
    <n v="12268"/>
    <s v="the_greek_m"/>
    <n v="1"/>
    <s v="the_greek"/>
    <s v="M"/>
    <n v="16"/>
    <s v="The Greek Pizza"/>
    <s v="Classic"/>
    <s v="Kalamata Olives, Feta Cheese, Tomatoes, Garlic, Beef Chuck Roast, Red Onions"/>
    <n v="16"/>
  </r>
  <r>
    <n v="5386"/>
    <x v="90"/>
    <x v="5022"/>
    <d v="1900-01-11T00:00:00"/>
    <d v="1899-12-30T12:57:44"/>
    <n v="1226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387"/>
    <x v="90"/>
    <x v="5023"/>
    <d v="1900-01-11T00:00:00"/>
    <d v="1899-12-30T12:59:48"/>
    <n v="1227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387"/>
    <x v="90"/>
    <x v="5023"/>
    <d v="1900-01-11T00:00:00"/>
    <d v="1899-12-30T12:59:48"/>
    <n v="12271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388"/>
    <x v="90"/>
    <x v="5024"/>
    <d v="1900-01-12T00:00:00"/>
    <d v="1899-12-30T13:12:00"/>
    <n v="12272"/>
    <s v="classic_dlx_s"/>
    <n v="1"/>
    <s v="classic_dlx"/>
    <s v="S"/>
    <n v="12"/>
    <s v="The Classic Deluxe Pizza"/>
    <s v="Classic"/>
    <s v="Pepperoni, Mushrooms, Red Onions, Red Peppers, Bacon"/>
    <n v="12"/>
  </r>
  <r>
    <n v="5388"/>
    <x v="90"/>
    <x v="5024"/>
    <d v="1900-01-12T00:00:00"/>
    <d v="1899-12-30T13:12:00"/>
    <n v="12273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5389"/>
    <x v="90"/>
    <x v="5025"/>
    <d v="1900-01-12T00:00:00"/>
    <d v="1899-12-30T13:32:58"/>
    <n v="1227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389"/>
    <x v="90"/>
    <x v="5025"/>
    <d v="1900-01-12T00:00:00"/>
    <d v="1899-12-30T13:32:58"/>
    <n v="12275"/>
    <s v="ckn_pesto_m"/>
    <n v="1"/>
    <s v="ckn_pesto"/>
    <s v="M"/>
    <n v="16.75"/>
    <s v="The Chicken Pesto Pizza"/>
    <s v="Chicken"/>
    <s v="Chicken, Tomatoes, Red Peppers, Spinach, Garlic, Pesto Sauce"/>
    <n v="16.75"/>
  </r>
  <r>
    <n v="5389"/>
    <x v="90"/>
    <x v="5025"/>
    <d v="1900-01-12T00:00:00"/>
    <d v="1899-12-30T13:32:58"/>
    <n v="1227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389"/>
    <x v="90"/>
    <x v="5025"/>
    <d v="1900-01-12T00:00:00"/>
    <d v="1899-12-30T13:32:58"/>
    <n v="1227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5390"/>
    <x v="90"/>
    <x v="5026"/>
    <d v="1900-01-12T00:00:00"/>
    <d v="1899-12-30T13:35:10"/>
    <n v="12278"/>
    <s v="hawaiian_s"/>
    <n v="1"/>
    <s v="hawaiian"/>
    <s v="S"/>
    <n v="10.5"/>
    <s v="The Hawaiian Pizza"/>
    <s v="Classic"/>
    <s v="Sliced Ham, Pineapple, Mozzarella Cheese"/>
    <n v="10.5"/>
  </r>
  <r>
    <n v="5391"/>
    <x v="90"/>
    <x v="5027"/>
    <d v="1900-01-12T00:00:00"/>
    <d v="1899-12-30T13:39:52"/>
    <n v="12279"/>
    <s v="big_meat_s"/>
    <n v="1"/>
    <s v="big_meat"/>
    <s v="S"/>
    <n v="12"/>
    <s v="The Big Meat Pizza"/>
    <s v="Classic"/>
    <s v="Bacon, Pepperoni, Italian Sausage, Chorizo Sausage"/>
    <n v="12"/>
  </r>
  <r>
    <n v="5391"/>
    <x v="90"/>
    <x v="5027"/>
    <d v="1900-01-12T00:00:00"/>
    <d v="1899-12-30T13:39:52"/>
    <n v="12280"/>
    <s v="classic_dlx_l"/>
    <n v="1"/>
    <s v="classic_dlx"/>
    <s v="L"/>
    <n v="20.5"/>
    <s v="The Classic Deluxe Pizza"/>
    <s v="Classic"/>
    <s v="Pepperoni, Mushrooms, Red Onions, Red Peppers, Bacon"/>
    <n v="20.5"/>
  </r>
  <r>
    <n v="5391"/>
    <x v="90"/>
    <x v="5027"/>
    <d v="1900-01-12T00:00:00"/>
    <d v="1899-12-30T13:39:52"/>
    <n v="1228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5391"/>
    <x v="90"/>
    <x v="5027"/>
    <d v="1900-01-12T00:00:00"/>
    <d v="1899-12-30T13:39:52"/>
    <n v="1228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5392"/>
    <x v="90"/>
    <x v="5028"/>
    <d v="1900-01-12T00:00:00"/>
    <d v="1899-12-30T13:58:04"/>
    <n v="1228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393"/>
    <x v="90"/>
    <x v="5029"/>
    <d v="1900-01-12T00:00:00"/>
    <d v="1899-12-30T13:59:22"/>
    <n v="1228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5394"/>
    <x v="90"/>
    <x v="5030"/>
    <d v="1900-01-13T00:00:00"/>
    <d v="1899-12-30T14:05:26"/>
    <n v="12285"/>
    <s v="classic_dlx_m"/>
    <n v="1"/>
    <s v="classic_dlx"/>
    <s v="M"/>
    <n v="16"/>
    <s v="The Classic Deluxe Pizza"/>
    <s v="Classic"/>
    <s v="Pepperoni, Mushrooms, Red Onions, Red Peppers, Bacon"/>
    <n v="16"/>
  </r>
  <r>
    <n v="5394"/>
    <x v="90"/>
    <x v="5030"/>
    <d v="1900-01-13T00:00:00"/>
    <d v="1899-12-30T14:05:26"/>
    <n v="12286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394"/>
    <x v="90"/>
    <x v="5030"/>
    <d v="1900-01-13T00:00:00"/>
    <d v="1899-12-30T14:05:26"/>
    <n v="12287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395"/>
    <x v="90"/>
    <x v="5031"/>
    <d v="1900-01-13T00:00:00"/>
    <d v="1899-12-30T14:12:09"/>
    <n v="12288"/>
    <s v="classic_dlx_m"/>
    <n v="1"/>
    <s v="classic_dlx"/>
    <s v="M"/>
    <n v="16"/>
    <s v="The Classic Deluxe Pizza"/>
    <s v="Classic"/>
    <s v="Pepperoni, Mushrooms, Red Onions, Red Peppers, Bacon"/>
    <n v="16"/>
  </r>
  <r>
    <n v="5396"/>
    <x v="90"/>
    <x v="5032"/>
    <d v="1900-01-13T00:00:00"/>
    <d v="1899-12-30T14:41:29"/>
    <n v="12289"/>
    <s v="hawaiian_s"/>
    <n v="1"/>
    <s v="hawaiian"/>
    <s v="S"/>
    <n v="10.5"/>
    <s v="The Hawaiian Pizza"/>
    <s v="Classic"/>
    <s v="Sliced Ham, Pineapple, Mozzarella Cheese"/>
    <n v="10.5"/>
  </r>
  <r>
    <n v="5396"/>
    <x v="90"/>
    <x v="5032"/>
    <d v="1900-01-13T00:00:00"/>
    <d v="1899-12-30T14:41:29"/>
    <n v="1229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397"/>
    <x v="90"/>
    <x v="5033"/>
    <d v="1900-01-13T00:00:00"/>
    <d v="1899-12-30T14:58:56"/>
    <n v="1229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397"/>
    <x v="90"/>
    <x v="5033"/>
    <d v="1900-01-13T00:00:00"/>
    <d v="1899-12-30T14:58:56"/>
    <n v="12292"/>
    <s v="pepperoni_s"/>
    <n v="1"/>
    <s v="pepperoni"/>
    <s v="S"/>
    <n v="9.75"/>
    <s v="The Pepperoni Pizza"/>
    <s v="Classic"/>
    <s v="Mozzarella Cheese, Pepperoni"/>
    <n v="9.75"/>
  </r>
  <r>
    <n v="5397"/>
    <x v="90"/>
    <x v="5033"/>
    <d v="1900-01-13T00:00:00"/>
    <d v="1899-12-30T14:58:56"/>
    <n v="1229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397"/>
    <x v="90"/>
    <x v="5033"/>
    <d v="1900-01-13T00:00:00"/>
    <d v="1899-12-30T14:58:56"/>
    <n v="12294"/>
    <s v="thai_ckn_l"/>
    <n v="1"/>
    <s v="thai_ckn"/>
    <s v="L"/>
    <n v="20.75"/>
    <s v="The Thai Chicken Pizza"/>
    <s v="Chicken"/>
    <s v="Chicken, Pineapple, Tomatoes, Red Peppers, Thai Sweet Chilli Sauce"/>
    <n v="20.75"/>
  </r>
  <r>
    <n v="5398"/>
    <x v="90"/>
    <x v="1657"/>
    <d v="1900-01-14T00:00:00"/>
    <d v="1899-12-30T15:11:01"/>
    <n v="12295"/>
    <s v="pepperoni_l"/>
    <n v="1"/>
    <s v="pepperoni"/>
    <s v="L"/>
    <n v="15.25"/>
    <s v="The Pepperoni Pizza"/>
    <s v="Classic"/>
    <s v="Mozzarella Cheese, Pepperoni"/>
    <n v="15.25"/>
  </r>
  <r>
    <n v="5398"/>
    <x v="90"/>
    <x v="1657"/>
    <d v="1900-01-14T00:00:00"/>
    <d v="1899-12-30T15:11:01"/>
    <n v="1229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398"/>
    <x v="90"/>
    <x v="1657"/>
    <d v="1900-01-14T00:00:00"/>
    <d v="1899-12-30T15:11:01"/>
    <n v="1229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399"/>
    <x v="90"/>
    <x v="5034"/>
    <d v="1900-01-14T00:00:00"/>
    <d v="1899-12-30T15:12:18"/>
    <n v="1229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399"/>
    <x v="90"/>
    <x v="5034"/>
    <d v="1900-01-14T00:00:00"/>
    <d v="1899-12-30T15:12:18"/>
    <n v="12299"/>
    <s v="pep_msh_pep_s"/>
    <n v="1"/>
    <s v="pep_msh_pep"/>
    <s v="S"/>
    <n v="11"/>
    <s v="The Pepperoni, Mushroom, and Peppers Pizza"/>
    <s v="Classic"/>
    <s v="Pepperoni, Mushrooms, Green Peppers"/>
    <n v="11"/>
  </r>
  <r>
    <n v="5399"/>
    <x v="90"/>
    <x v="5034"/>
    <d v="1900-01-14T00:00:00"/>
    <d v="1899-12-30T15:12:18"/>
    <n v="12300"/>
    <s v="prsc_argla_m"/>
    <n v="1"/>
    <s v="prsc_argla"/>
    <s v="M"/>
    <n v="16.5"/>
    <s v="The Prosciutto and Arugula Pizza"/>
    <s v="Supreme"/>
    <s v="Prosciutto di San Daniele, Arugula, Mozzarella Cheese"/>
    <n v="16.5"/>
  </r>
  <r>
    <n v="5399"/>
    <x v="90"/>
    <x v="5034"/>
    <d v="1900-01-14T00:00:00"/>
    <d v="1899-12-30T15:12:18"/>
    <n v="1230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400"/>
    <x v="90"/>
    <x v="5035"/>
    <d v="1900-01-14T00:00:00"/>
    <d v="1899-12-30T15:35:16"/>
    <n v="12302"/>
    <s v="green_garden_m"/>
    <n v="1"/>
    <s v="green_garden"/>
    <s v="M"/>
    <n v="16"/>
    <s v="The Green Garden Pizza"/>
    <s v="Veggie"/>
    <s v="Spinach, Mushrooms, Tomatoes, Green Olives, Feta Cheese"/>
    <n v="16"/>
  </r>
  <r>
    <n v="5400"/>
    <x v="90"/>
    <x v="5035"/>
    <d v="1900-01-14T00:00:00"/>
    <d v="1899-12-30T15:35:16"/>
    <n v="1230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5401"/>
    <x v="90"/>
    <x v="5036"/>
    <d v="1900-01-14T00:00:00"/>
    <d v="1899-12-30T15:42:42"/>
    <n v="1230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5402"/>
    <x v="90"/>
    <x v="5037"/>
    <d v="1900-01-14T00:00:00"/>
    <d v="1899-12-30T15:54:54"/>
    <n v="1230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403"/>
    <x v="90"/>
    <x v="5038"/>
    <d v="1900-01-15T00:00:00"/>
    <d v="1899-12-30T16:13:54"/>
    <n v="12306"/>
    <s v="classic_dlx_s"/>
    <n v="1"/>
    <s v="classic_dlx"/>
    <s v="S"/>
    <n v="12"/>
    <s v="The Classic Deluxe Pizza"/>
    <s v="Classic"/>
    <s v="Pepperoni, Mushrooms, Red Onions, Red Peppers, Bacon"/>
    <n v="12"/>
  </r>
  <r>
    <n v="5403"/>
    <x v="90"/>
    <x v="5038"/>
    <d v="1900-01-15T00:00:00"/>
    <d v="1899-12-30T16:13:54"/>
    <n v="12307"/>
    <s v="the_greek_m"/>
    <n v="1"/>
    <s v="the_greek"/>
    <s v="M"/>
    <n v="16"/>
    <s v="The Greek Pizza"/>
    <s v="Classic"/>
    <s v="Kalamata Olives, Feta Cheese, Tomatoes, Garlic, Beef Chuck Roast, Red Onions"/>
    <n v="16"/>
  </r>
  <r>
    <n v="5404"/>
    <x v="90"/>
    <x v="5039"/>
    <d v="1900-01-15T00:00:00"/>
    <d v="1899-12-30T16:19:31"/>
    <n v="12308"/>
    <s v="thai_ckn_m"/>
    <n v="1"/>
    <s v="thai_ckn"/>
    <s v="M"/>
    <n v="16.75"/>
    <s v="The Thai Chicken Pizza"/>
    <s v="Chicken"/>
    <s v="Chicken, Pineapple, Tomatoes, Red Peppers, Thai Sweet Chilli Sauce"/>
    <n v="16.75"/>
  </r>
  <r>
    <n v="5405"/>
    <x v="90"/>
    <x v="5040"/>
    <d v="1900-01-15T00:00:00"/>
    <d v="1899-12-30T16:25:02"/>
    <n v="12309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5405"/>
    <x v="90"/>
    <x v="5040"/>
    <d v="1900-01-15T00:00:00"/>
    <d v="1899-12-30T16:25:02"/>
    <n v="12310"/>
    <s v="napolitana_s"/>
    <n v="1"/>
    <s v="napolitana"/>
    <s v="S"/>
    <n v="12"/>
    <s v="The Napolitana Pizza"/>
    <s v="Classic"/>
    <s v="Tomatoes, Anchovies, Green Olives, Red Onions, Garlic"/>
    <n v="12"/>
  </r>
  <r>
    <n v="5405"/>
    <x v="90"/>
    <x v="5040"/>
    <d v="1900-01-15T00:00:00"/>
    <d v="1899-12-30T16:25:02"/>
    <n v="1231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5405"/>
    <x v="90"/>
    <x v="5040"/>
    <d v="1900-01-15T00:00:00"/>
    <d v="1899-12-30T16:25:02"/>
    <n v="12312"/>
    <s v="the_greek_s"/>
    <n v="1"/>
    <s v="the_greek"/>
    <s v="S"/>
    <n v="12"/>
    <s v="The Greek Pizza"/>
    <s v="Classic"/>
    <s v="Kalamata Olives, Feta Cheese, Tomatoes, Garlic, Beef Chuck Roast, Red Onions"/>
    <n v="12"/>
  </r>
  <r>
    <n v="5406"/>
    <x v="90"/>
    <x v="5041"/>
    <d v="1900-01-15T00:00:00"/>
    <d v="1899-12-30T16:25:54"/>
    <n v="1231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407"/>
    <x v="90"/>
    <x v="5042"/>
    <d v="1900-01-15T00:00:00"/>
    <d v="1899-12-30T16:38:26"/>
    <n v="1231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408"/>
    <x v="90"/>
    <x v="5043"/>
    <d v="1900-01-16T00:00:00"/>
    <d v="1899-12-30T17:22:22"/>
    <n v="12315"/>
    <s v="ckn_pesto_l"/>
    <n v="1"/>
    <s v="ckn_pesto"/>
    <s v="L"/>
    <n v="20.75"/>
    <s v="The Chicken Pesto Pizza"/>
    <s v="Chicken"/>
    <s v="Chicken, Tomatoes, Red Peppers, Spinach, Garlic, Pesto Sauce"/>
    <n v="20.75"/>
  </r>
  <r>
    <n v="5408"/>
    <x v="90"/>
    <x v="5043"/>
    <d v="1900-01-16T00:00:00"/>
    <d v="1899-12-30T17:22:22"/>
    <n v="1231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5409"/>
    <x v="90"/>
    <x v="5044"/>
    <d v="1900-01-16T00:00:00"/>
    <d v="1899-12-30T17:23:17"/>
    <n v="12317"/>
    <s v="napolitana_s"/>
    <n v="1"/>
    <s v="napolitana"/>
    <s v="S"/>
    <n v="12"/>
    <s v="The Napolitana Pizza"/>
    <s v="Classic"/>
    <s v="Tomatoes, Anchovies, Green Olives, Red Onions, Garlic"/>
    <n v="12"/>
  </r>
  <r>
    <n v="5409"/>
    <x v="90"/>
    <x v="5044"/>
    <d v="1900-01-16T00:00:00"/>
    <d v="1899-12-30T17:23:17"/>
    <n v="1231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410"/>
    <x v="90"/>
    <x v="5045"/>
    <d v="1900-01-16T00:00:00"/>
    <d v="1899-12-30T17:34:22"/>
    <n v="12319"/>
    <s v="hawaiian_m"/>
    <n v="1"/>
    <s v="hawaiian"/>
    <s v="M"/>
    <n v="13.25"/>
    <s v="The Hawaiian Pizza"/>
    <s v="Classic"/>
    <s v="Sliced Ham, Pineapple, Mozzarella Cheese"/>
    <n v="13.25"/>
  </r>
  <r>
    <n v="5411"/>
    <x v="90"/>
    <x v="5046"/>
    <d v="1900-01-16T00:00:00"/>
    <d v="1899-12-30T17:35:33"/>
    <n v="12320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5412"/>
    <x v="90"/>
    <x v="5047"/>
    <d v="1900-01-16T00:00:00"/>
    <d v="1899-12-30T17:39:42"/>
    <n v="1232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413"/>
    <x v="90"/>
    <x v="1278"/>
    <d v="1900-01-16T00:00:00"/>
    <d v="1899-12-30T17:56:07"/>
    <n v="12322"/>
    <s v="napolitana_s"/>
    <n v="2"/>
    <s v="napolitana"/>
    <s v="S"/>
    <n v="12"/>
    <s v="The Napolitana Pizza"/>
    <s v="Classic"/>
    <s v="Tomatoes, Anchovies, Green Olives, Red Onions, Garlic"/>
    <n v="24"/>
  </r>
  <r>
    <n v="5414"/>
    <x v="90"/>
    <x v="5048"/>
    <d v="1900-01-16T00:00:00"/>
    <d v="1899-12-30T17:58:34"/>
    <n v="12323"/>
    <s v="ital_cpcllo_s"/>
    <n v="1"/>
    <s v="ital_cpcllo"/>
    <s v="S"/>
    <n v="12"/>
    <s v="The Italian Capocollo Pizza"/>
    <s v="Classic"/>
    <s v="Capocollo, Red Peppers, Tomatoes, Goat Cheese, Garlic, Oregano"/>
    <n v="12"/>
  </r>
  <r>
    <n v="5414"/>
    <x v="90"/>
    <x v="5048"/>
    <d v="1900-01-16T00:00:00"/>
    <d v="1899-12-30T17:58:34"/>
    <n v="1232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415"/>
    <x v="90"/>
    <x v="1774"/>
    <d v="1900-01-17T00:00:00"/>
    <d v="1899-12-30T18:05:33"/>
    <n v="1232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415"/>
    <x v="90"/>
    <x v="1774"/>
    <d v="1900-01-17T00:00:00"/>
    <d v="1899-12-30T18:05:33"/>
    <n v="1232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5416"/>
    <x v="90"/>
    <x v="5049"/>
    <d v="1900-01-17T00:00:00"/>
    <d v="1899-12-30T18:16:13"/>
    <n v="12327"/>
    <s v="napolitana_l"/>
    <n v="1"/>
    <s v="napolitana"/>
    <s v="L"/>
    <n v="20.5"/>
    <s v="The Napolitana Pizza"/>
    <s v="Classic"/>
    <s v="Tomatoes, Anchovies, Green Olives, Red Onions, Garlic"/>
    <n v="20.5"/>
  </r>
  <r>
    <n v="5417"/>
    <x v="90"/>
    <x v="5050"/>
    <d v="1900-01-17T00:00:00"/>
    <d v="1899-12-30T18:35:42"/>
    <n v="1232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417"/>
    <x v="90"/>
    <x v="5050"/>
    <d v="1900-01-17T00:00:00"/>
    <d v="1899-12-30T18:35:42"/>
    <n v="1232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418"/>
    <x v="90"/>
    <x v="5051"/>
    <d v="1900-01-17T00:00:00"/>
    <d v="1899-12-30T18:36:50"/>
    <n v="1233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419"/>
    <x v="90"/>
    <x v="5052"/>
    <d v="1900-01-18T00:00:00"/>
    <d v="1899-12-30T19:04:32"/>
    <n v="1233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419"/>
    <x v="90"/>
    <x v="5052"/>
    <d v="1900-01-18T00:00:00"/>
    <d v="1899-12-30T19:04:32"/>
    <n v="12332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5420"/>
    <x v="90"/>
    <x v="5053"/>
    <d v="1900-01-18T00:00:00"/>
    <d v="1899-12-30T19:06:29"/>
    <n v="12333"/>
    <s v="napolitana_m"/>
    <n v="1"/>
    <s v="napolitana"/>
    <s v="M"/>
    <n v="16"/>
    <s v="The Napolitana Pizza"/>
    <s v="Classic"/>
    <s v="Tomatoes, Anchovies, Green Olives, Red Onions, Garlic"/>
    <n v="16"/>
  </r>
  <r>
    <n v="5420"/>
    <x v="90"/>
    <x v="5053"/>
    <d v="1900-01-18T00:00:00"/>
    <d v="1899-12-30T19:06:29"/>
    <n v="1233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420"/>
    <x v="90"/>
    <x v="5053"/>
    <d v="1900-01-18T00:00:00"/>
    <d v="1899-12-30T19:06:29"/>
    <n v="1233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421"/>
    <x v="90"/>
    <x v="5054"/>
    <d v="1900-01-18T00:00:00"/>
    <d v="1899-12-30T19:17:13"/>
    <n v="1233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5422"/>
    <x v="90"/>
    <x v="5055"/>
    <d v="1900-01-18T00:00:00"/>
    <d v="1899-12-30T19:20:19"/>
    <n v="12337"/>
    <s v="green_garden_s"/>
    <n v="1"/>
    <s v="green_garden"/>
    <s v="S"/>
    <n v="12"/>
    <s v="The Green Garden Pizza"/>
    <s v="Veggie"/>
    <s v="Spinach, Mushrooms, Tomatoes, Green Olives, Feta Cheese"/>
    <n v="12"/>
  </r>
  <r>
    <n v="5422"/>
    <x v="90"/>
    <x v="5055"/>
    <d v="1900-01-18T00:00:00"/>
    <d v="1899-12-30T19:20:19"/>
    <n v="1233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423"/>
    <x v="90"/>
    <x v="5056"/>
    <d v="1900-01-18T00:00:00"/>
    <d v="1899-12-30T19:23:19"/>
    <n v="1233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423"/>
    <x v="90"/>
    <x v="5056"/>
    <d v="1900-01-18T00:00:00"/>
    <d v="1899-12-30T19:23:19"/>
    <n v="12340"/>
    <s v="prsc_argla_m"/>
    <n v="1"/>
    <s v="prsc_argla"/>
    <s v="M"/>
    <n v="16.5"/>
    <s v="The Prosciutto and Arugula Pizza"/>
    <s v="Supreme"/>
    <s v="Prosciutto di San Daniele, Arugula, Mozzarella Cheese"/>
    <n v="16.5"/>
  </r>
  <r>
    <n v="5423"/>
    <x v="90"/>
    <x v="5056"/>
    <d v="1900-01-18T00:00:00"/>
    <d v="1899-12-30T19:23:19"/>
    <n v="1234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424"/>
    <x v="90"/>
    <x v="5057"/>
    <d v="1900-01-18T00:00:00"/>
    <d v="1899-12-30T19:29:17"/>
    <n v="1234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5424"/>
    <x v="90"/>
    <x v="5057"/>
    <d v="1900-01-18T00:00:00"/>
    <d v="1899-12-30T19:29:17"/>
    <n v="1234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425"/>
    <x v="90"/>
    <x v="5058"/>
    <d v="1900-01-18T00:00:00"/>
    <d v="1899-12-30T19:33:04"/>
    <n v="1234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5426"/>
    <x v="90"/>
    <x v="5059"/>
    <d v="1900-01-18T00:00:00"/>
    <d v="1899-12-30T19:39:53"/>
    <n v="1234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426"/>
    <x v="90"/>
    <x v="5059"/>
    <d v="1900-01-18T00:00:00"/>
    <d v="1899-12-30T19:39:53"/>
    <n v="12346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426"/>
    <x v="90"/>
    <x v="5059"/>
    <d v="1900-01-18T00:00:00"/>
    <d v="1899-12-30T19:39:53"/>
    <n v="12347"/>
    <s v="spinach_fet_s"/>
    <n v="1"/>
    <s v="spinach_fet"/>
    <s v="S"/>
    <n v="12"/>
    <s v="The Spinach and Feta Pizza"/>
    <s v="Veggie"/>
    <s v="Spinach, Mushrooms, Red Onions, Feta Cheese, Garlic"/>
    <n v="12"/>
  </r>
  <r>
    <n v="5427"/>
    <x v="90"/>
    <x v="5060"/>
    <d v="1900-01-18T00:00:00"/>
    <d v="1899-12-30T19:48:16"/>
    <n v="1234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427"/>
    <x v="90"/>
    <x v="5060"/>
    <d v="1900-01-18T00:00:00"/>
    <d v="1899-12-30T19:48:16"/>
    <n v="12349"/>
    <s v="pep_msh_pep_s"/>
    <n v="1"/>
    <s v="pep_msh_pep"/>
    <s v="S"/>
    <n v="11"/>
    <s v="The Pepperoni, Mushroom, and Peppers Pizza"/>
    <s v="Classic"/>
    <s v="Pepperoni, Mushrooms, Green Peppers"/>
    <n v="11"/>
  </r>
  <r>
    <n v="5428"/>
    <x v="90"/>
    <x v="5061"/>
    <d v="1900-01-18T00:00:00"/>
    <d v="1899-12-30T19:49:32"/>
    <n v="12350"/>
    <s v="hawaiian_l"/>
    <n v="1"/>
    <s v="hawaiian"/>
    <s v="L"/>
    <n v="16.5"/>
    <s v="The Hawaiian Pizza"/>
    <s v="Classic"/>
    <s v="Sliced Ham, Pineapple, Mozzarella Cheese"/>
    <n v="16.5"/>
  </r>
  <r>
    <n v="5429"/>
    <x v="90"/>
    <x v="1997"/>
    <d v="1900-01-18T00:00:00"/>
    <d v="1899-12-30T19:54:31"/>
    <n v="1235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429"/>
    <x v="90"/>
    <x v="1997"/>
    <d v="1900-01-18T00:00:00"/>
    <d v="1899-12-30T19:54:31"/>
    <n v="12352"/>
    <s v="prsc_argla_m"/>
    <n v="1"/>
    <s v="prsc_argla"/>
    <s v="M"/>
    <n v="16.5"/>
    <s v="The Prosciutto and Arugula Pizza"/>
    <s v="Supreme"/>
    <s v="Prosciutto di San Daniele, Arugula, Mozzarella Cheese"/>
    <n v="16.5"/>
  </r>
  <r>
    <n v="5429"/>
    <x v="90"/>
    <x v="1997"/>
    <d v="1900-01-18T00:00:00"/>
    <d v="1899-12-30T19:54:31"/>
    <n v="1235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430"/>
    <x v="90"/>
    <x v="5062"/>
    <d v="1900-01-19T00:00:00"/>
    <d v="1899-12-30T20:08:29"/>
    <n v="1235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431"/>
    <x v="90"/>
    <x v="5063"/>
    <d v="1900-01-19T00:00:00"/>
    <d v="1899-12-30T20:27:58"/>
    <n v="12355"/>
    <s v="hawaiian_l"/>
    <n v="1"/>
    <s v="hawaiian"/>
    <s v="L"/>
    <n v="16.5"/>
    <s v="The Hawaiian Pizza"/>
    <s v="Classic"/>
    <s v="Sliced Ham, Pineapple, Mozzarella Cheese"/>
    <n v="16.5"/>
  </r>
  <r>
    <n v="5431"/>
    <x v="90"/>
    <x v="5063"/>
    <d v="1900-01-19T00:00:00"/>
    <d v="1899-12-30T20:27:58"/>
    <n v="1235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431"/>
    <x v="90"/>
    <x v="5063"/>
    <d v="1900-01-19T00:00:00"/>
    <d v="1899-12-30T20:27:58"/>
    <n v="12357"/>
    <s v="pepperoni_s"/>
    <n v="1"/>
    <s v="pepperoni"/>
    <s v="S"/>
    <n v="9.75"/>
    <s v="The Pepperoni Pizza"/>
    <s v="Classic"/>
    <s v="Mozzarella Cheese, Pepperoni"/>
    <n v="9.75"/>
  </r>
  <r>
    <n v="5431"/>
    <x v="90"/>
    <x v="5063"/>
    <d v="1900-01-19T00:00:00"/>
    <d v="1899-12-30T20:27:58"/>
    <n v="1235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432"/>
    <x v="90"/>
    <x v="5064"/>
    <d v="1900-01-20T00:00:00"/>
    <d v="1899-12-30T21:23:53"/>
    <n v="12359"/>
    <s v="green_garden_s"/>
    <n v="1"/>
    <s v="green_garden"/>
    <s v="S"/>
    <n v="12"/>
    <s v="The Green Garden Pizza"/>
    <s v="Veggie"/>
    <s v="Spinach, Mushrooms, Tomatoes, Green Olives, Feta Cheese"/>
    <n v="12"/>
  </r>
  <r>
    <n v="5432"/>
    <x v="90"/>
    <x v="5064"/>
    <d v="1900-01-20T00:00:00"/>
    <d v="1899-12-30T21:23:53"/>
    <n v="12360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5433"/>
    <x v="90"/>
    <x v="5065"/>
    <d v="1900-01-20T00:00:00"/>
    <d v="1899-12-30T21:44:14"/>
    <n v="1236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434"/>
    <x v="90"/>
    <x v="5066"/>
    <d v="1900-01-20T00:00:00"/>
    <d v="1899-12-30T21:57:37"/>
    <n v="1236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435"/>
    <x v="90"/>
    <x v="5067"/>
    <d v="1900-01-21T00:00:00"/>
    <d v="1899-12-30T22:02:06"/>
    <n v="1236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435"/>
    <x v="90"/>
    <x v="5067"/>
    <d v="1900-01-21T00:00:00"/>
    <d v="1899-12-30T22:02:06"/>
    <n v="12364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5435"/>
    <x v="90"/>
    <x v="5067"/>
    <d v="1900-01-21T00:00:00"/>
    <d v="1899-12-30T22:02:06"/>
    <n v="12365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436"/>
    <x v="90"/>
    <x v="5068"/>
    <d v="1900-01-21T00:00:00"/>
    <d v="1899-12-30T22:14:04"/>
    <n v="12366"/>
    <s v="classic_dlx_s"/>
    <n v="1"/>
    <s v="classic_dlx"/>
    <s v="S"/>
    <n v="12"/>
    <s v="The Classic Deluxe Pizza"/>
    <s v="Classic"/>
    <s v="Pepperoni, Mushrooms, Red Onions, Red Peppers, Bacon"/>
    <n v="12"/>
  </r>
  <r>
    <n v="5437"/>
    <x v="90"/>
    <x v="5069"/>
    <d v="1900-01-21T00:00:00"/>
    <d v="1899-12-30T22:41:48"/>
    <n v="1236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438"/>
    <x v="91"/>
    <x v="5070"/>
    <d v="1900-01-10T00:00:00"/>
    <d v="1899-12-30T11:37:27"/>
    <n v="12368"/>
    <s v="hawaiian_m"/>
    <n v="1"/>
    <s v="hawaiian"/>
    <s v="M"/>
    <n v="13.25"/>
    <s v="The Hawaiian Pizza"/>
    <s v="Classic"/>
    <s v="Sliced Ham, Pineapple, Mozzarella Cheese"/>
    <n v="13.25"/>
  </r>
  <r>
    <n v="5439"/>
    <x v="91"/>
    <x v="5071"/>
    <d v="1900-01-10T00:00:00"/>
    <d v="1899-12-30T11:40:19"/>
    <n v="1236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5439"/>
    <x v="91"/>
    <x v="5071"/>
    <d v="1900-01-10T00:00:00"/>
    <d v="1899-12-30T11:40:19"/>
    <n v="1237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439"/>
    <x v="91"/>
    <x v="5071"/>
    <d v="1900-01-10T00:00:00"/>
    <d v="1899-12-30T11:40:19"/>
    <n v="1237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5440"/>
    <x v="91"/>
    <x v="5072"/>
    <d v="1900-01-10T00:00:00"/>
    <d v="1899-12-30T11:52:41"/>
    <n v="1237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441"/>
    <x v="91"/>
    <x v="5073"/>
    <d v="1900-01-10T00:00:00"/>
    <d v="1899-12-30T11:53:01"/>
    <n v="12373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5441"/>
    <x v="91"/>
    <x v="5073"/>
    <d v="1900-01-10T00:00:00"/>
    <d v="1899-12-30T11:53:01"/>
    <n v="1237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441"/>
    <x v="91"/>
    <x v="5073"/>
    <d v="1900-01-10T00:00:00"/>
    <d v="1899-12-30T11:53:01"/>
    <n v="12375"/>
    <s v="ckn_pesto_s"/>
    <n v="1"/>
    <s v="ckn_pesto"/>
    <s v="S"/>
    <n v="12.75"/>
    <s v="The Chicken Pesto Pizza"/>
    <s v="Chicken"/>
    <s v="Chicken, Tomatoes, Red Peppers, Spinach, Garlic, Pesto Sauce"/>
    <n v="12.75"/>
  </r>
  <r>
    <n v="5441"/>
    <x v="91"/>
    <x v="5073"/>
    <d v="1900-01-10T00:00:00"/>
    <d v="1899-12-30T11:53:01"/>
    <n v="12376"/>
    <s v="classic_dlx_s"/>
    <n v="1"/>
    <s v="classic_dlx"/>
    <s v="S"/>
    <n v="12"/>
    <s v="The Classic Deluxe Pizza"/>
    <s v="Classic"/>
    <s v="Pepperoni, Mushrooms, Red Onions, Red Peppers, Bacon"/>
    <n v="12"/>
  </r>
  <r>
    <n v="5441"/>
    <x v="91"/>
    <x v="5073"/>
    <d v="1900-01-10T00:00:00"/>
    <d v="1899-12-30T11:53:01"/>
    <n v="12377"/>
    <s v="hawaiian_m"/>
    <n v="1"/>
    <s v="hawaiian"/>
    <s v="M"/>
    <n v="13.25"/>
    <s v="The Hawaiian Pizza"/>
    <s v="Classic"/>
    <s v="Sliced Ham, Pineapple, Mozzarella Cheese"/>
    <n v="13.25"/>
  </r>
  <r>
    <n v="5441"/>
    <x v="91"/>
    <x v="5073"/>
    <d v="1900-01-10T00:00:00"/>
    <d v="1899-12-30T11:53:01"/>
    <n v="12378"/>
    <s v="hawaiian_s"/>
    <n v="1"/>
    <s v="hawaiian"/>
    <s v="S"/>
    <n v="10.5"/>
    <s v="The Hawaiian Pizza"/>
    <s v="Classic"/>
    <s v="Sliced Ham, Pineapple, Mozzarella Cheese"/>
    <n v="10.5"/>
  </r>
  <r>
    <n v="5441"/>
    <x v="91"/>
    <x v="5073"/>
    <d v="1900-01-10T00:00:00"/>
    <d v="1899-12-30T11:53:01"/>
    <n v="12379"/>
    <s v="ital_supr_l"/>
    <n v="2"/>
    <s v="ital_supr"/>
    <s v="L"/>
    <n v="20.75"/>
    <s v="The Italian Supreme Pizza"/>
    <s v="Supreme"/>
    <s v="Calabrese Salami, Capocollo, Tomatoes, Red Onions, Green Olives, Garlic"/>
    <n v="41.5"/>
  </r>
  <r>
    <n v="5441"/>
    <x v="91"/>
    <x v="5073"/>
    <d v="1900-01-10T00:00:00"/>
    <d v="1899-12-30T11:53:01"/>
    <n v="1238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441"/>
    <x v="91"/>
    <x v="5073"/>
    <d v="1900-01-10T00:00:00"/>
    <d v="1899-12-30T11:53:01"/>
    <n v="12381"/>
    <s v="prsc_argla_l"/>
    <n v="1"/>
    <s v="prsc_argla"/>
    <s v="L"/>
    <n v="20.75"/>
    <s v="The Prosciutto and Arugula Pizza"/>
    <s v="Supreme"/>
    <s v="Prosciutto di San Daniele, Arugula, Mozzarella Cheese"/>
    <n v="20.75"/>
  </r>
  <r>
    <n v="5441"/>
    <x v="91"/>
    <x v="5073"/>
    <d v="1900-01-10T00:00:00"/>
    <d v="1899-12-30T11:53:01"/>
    <n v="12382"/>
    <s v="spinach_fet_m"/>
    <n v="1"/>
    <s v="spinach_fet"/>
    <s v="M"/>
    <n v="16"/>
    <s v="The Spinach and Feta Pizza"/>
    <s v="Veggie"/>
    <s v="Spinach, Mushrooms, Red Onions, Feta Cheese, Garlic"/>
    <n v="16"/>
  </r>
  <r>
    <n v="5441"/>
    <x v="91"/>
    <x v="5073"/>
    <d v="1900-01-10T00:00:00"/>
    <d v="1899-12-30T11:53:01"/>
    <n v="1238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442"/>
    <x v="91"/>
    <x v="5074"/>
    <d v="1900-01-11T00:00:00"/>
    <d v="1899-12-30T12:02:57"/>
    <n v="12384"/>
    <s v="thai_ckn_l"/>
    <n v="1"/>
    <s v="thai_ckn"/>
    <s v="L"/>
    <n v="20.75"/>
    <s v="The Thai Chicken Pizza"/>
    <s v="Chicken"/>
    <s v="Chicken, Pineapple, Tomatoes, Red Peppers, Thai Sweet Chilli Sauce"/>
    <n v="20.75"/>
  </r>
  <r>
    <n v="5443"/>
    <x v="91"/>
    <x v="5075"/>
    <d v="1900-01-11T00:00:00"/>
    <d v="1899-12-30T12:05:52"/>
    <n v="1238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444"/>
    <x v="91"/>
    <x v="5076"/>
    <d v="1900-01-11T00:00:00"/>
    <d v="1899-12-30T12:14:05"/>
    <n v="12386"/>
    <s v="napolitana_m"/>
    <n v="1"/>
    <s v="napolitana"/>
    <s v="M"/>
    <n v="16"/>
    <s v="The Napolitana Pizza"/>
    <s v="Classic"/>
    <s v="Tomatoes, Anchovies, Green Olives, Red Onions, Garlic"/>
    <n v="16"/>
  </r>
  <r>
    <n v="5445"/>
    <x v="91"/>
    <x v="5077"/>
    <d v="1900-01-11T00:00:00"/>
    <d v="1899-12-30T12:21:54"/>
    <n v="1238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446"/>
    <x v="91"/>
    <x v="5078"/>
    <d v="1900-01-11T00:00:00"/>
    <d v="1899-12-30T12:30:18"/>
    <n v="1238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446"/>
    <x v="91"/>
    <x v="5078"/>
    <d v="1900-01-11T00:00:00"/>
    <d v="1899-12-30T12:30:18"/>
    <n v="12389"/>
    <s v="thai_ckn_l"/>
    <n v="1"/>
    <s v="thai_ckn"/>
    <s v="L"/>
    <n v="20.75"/>
    <s v="The Thai Chicken Pizza"/>
    <s v="Chicken"/>
    <s v="Chicken, Pineapple, Tomatoes, Red Peppers, Thai Sweet Chilli Sauce"/>
    <n v="20.75"/>
  </r>
  <r>
    <n v="5447"/>
    <x v="91"/>
    <x v="5079"/>
    <d v="1900-01-11T00:00:00"/>
    <d v="1899-12-30T12:36:01"/>
    <n v="1239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447"/>
    <x v="91"/>
    <x v="5079"/>
    <d v="1900-01-11T00:00:00"/>
    <d v="1899-12-30T12:36:01"/>
    <n v="1239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448"/>
    <x v="91"/>
    <x v="5080"/>
    <d v="1900-01-11T00:00:00"/>
    <d v="1899-12-30T12:41:56"/>
    <n v="1239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448"/>
    <x v="91"/>
    <x v="5080"/>
    <d v="1900-01-11T00:00:00"/>
    <d v="1899-12-30T12:41:56"/>
    <n v="12393"/>
    <s v="hawaiian_l"/>
    <n v="1"/>
    <s v="hawaiian"/>
    <s v="L"/>
    <n v="16.5"/>
    <s v="The Hawaiian Pizza"/>
    <s v="Classic"/>
    <s v="Sliced Ham, Pineapple, Mozzarella Cheese"/>
    <n v="16.5"/>
  </r>
  <r>
    <n v="5448"/>
    <x v="91"/>
    <x v="5080"/>
    <d v="1900-01-11T00:00:00"/>
    <d v="1899-12-30T12:41:56"/>
    <n v="1239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5449"/>
    <x v="91"/>
    <x v="5081"/>
    <d v="1900-01-11T00:00:00"/>
    <d v="1899-12-30T12:51:18"/>
    <n v="1239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5449"/>
    <x v="91"/>
    <x v="5081"/>
    <d v="1900-01-11T00:00:00"/>
    <d v="1899-12-30T12:51:18"/>
    <n v="1239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5450"/>
    <x v="91"/>
    <x v="5082"/>
    <d v="1900-01-11T00:00:00"/>
    <d v="1899-12-30T12:52:00"/>
    <n v="12397"/>
    <s v="big_meat_s"/>
    <n v="1"/>
    <s v="big_meat"/>
    <s v="S"/>
    <n v="12"/>
    <s v="The Big Meat Pizza"/>
    <s v="Classic"/>
    <s v="Bacon, Pepperoni, Italian Sausage, Chorizo Sausage"/>
    <n v="12"/>
  </r>
  <r>
    <n v="5450"/>
    <x v="91"/>
    <x v="5082"/>
    <d v="1900-01-11T00:00:00"/>
    <d v="1899-12-30T12:52:00"/>
    <n v="1239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450"/>
    <x v="91"/>
    <x v="5082"/>
    <d v="1900-01-11T00:00:00"/>
    <d v="1899-12-30T12:52:00"/>
    <n v="1239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450"/>
    <x v="91"/>
    <x v="5082"/>
    <d v="1900-01-11T00:00:00"/>
    <d v="1899-12-30T12:52:00"/>
    <n v="12400"/>
    <s v="spinach_fet_s"/>
    <n v="1"/>
    <s v="spinach_fet"/>
    <s v="S"/>
    <n v="12"/>
    <s v="The Spinach and Feta Pizza"/>
    <s v="Veggie"/>
    <s v="Spinach, Mushrooms, Red Onions, Feta Cheese, Garlic"/>
    <n v="12"/>
  </r>
  <r>
    <n v="5451"/>
    <x v="91"/>
    <x v="5083"/>
    <d v="1900-01-11T00:00:00"/>
    <d v="1899-12-30T12:57:59"/>
    <n v="12401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5451"/>
    <x v="91"/>
    <x v="5083"/>
    <d v="1900-01-11T00:00:00"/>
    <d v="1899-12-30T12:57:59"/>
    <n v="12402"/>
    <s v="hawaiian_s"/>
    <n v="1"/>
    <s v="hawaiian"/>
    <s v="S"/>
    <n v="10.5"/>
    <s v="The Hawaiian Pizza"/>
    <s v="Classic"/>
    <s v="Sliced Ham, Pineapple, Mozzarella Cheese"/>
    <n v="10.5"/>
  </r>
  <r>
    <n v="5451"/>
    <x v="91"/>
    <x v="5083"/>
    <d v="1900-01-11T00:00:00"/>
    <d v="1899-12-30T12:57:59"/>
    <n v="12403"/>
    <s v="napolitana_m"/>
    <n v="1"/>
    <s v="napolitana"/>
    <s v="M"/>
    <n v="16"/>
    <s v="The Napolitana Pizza"/>
    <s v="Classic"/>
    <s v="Tomatoes, Anchovies, Green Olives, Red Onions, Garlic"/>
    <n v="16"/>
  </r>
  <r>
    <n v="5452"/>
    <x v="91"/>
    <x v="2014"/>
    <d v="1900-01-11T00:00:00"/>
    <d v="1899-12-30T12:58:32"/>
    <n v="12404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5452"/>
    <x v="91"/>
    <x v="2014"/>
    <d v="1900-01-11T00:00:00"/>
    <d v="1899-12-30T12:58:32"/>
    <n v="1240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5452"/>
    <x v="91"/>
    <x v="2014"/>
    <d v="1900-01-11T00:00:00"/>
    <d v="1899-12-30T12:58:32"/>
    <n v="12406"/>
    <s v="ckn_pesto_m"/>
    <n v="1"/>
    <s v="ckn_pesto"/>
    <s v="M"/>
    <n v="16.75"/>
    <s v="The Chicken Pesto Pizza"/>
    <s v="Chicken"/>
    <s v="Chicken, Tomatoes, Red Peppers, Spinach, Garlic, Pesto Sauce"/>
    <n v="16.75"/>
  </r>
  <r>
    <n v="5452"/>
    <x v="91"/>
    <x v="2014"/>
    <d v="1900-01-11T00:00:00"/>
    <d v="1899-12-30T12:58:32"/>
    <n v="1240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452"/>
    <x v="91"/>
    <x v="2014"/>
    <d v="1900-01-11T00:00:00"/>
    <d v="1899-12-30T12:58:32"/>
    <n v="12408"/>
    <s v="green_garden_s"/>
    <n v="1"/>
    <s v="green_garden"/>
    <s v="S"/>
    <n v="12"/>
    <s v="The Green Garden Pizza"/>
    <s v="Veggie"/>
    <s v="Spinach, Mushrooms, Tomatoes, Green Olives, Feta Cheese"/>
    <n v="12"/>
  </r>
  <r>
    <n v="5452"/>
    <x v="91"/>
    <x v="2014"/>
    <d v="1900-01-11T00:00:00"/>
    <d v="1899-12-30T12:58:32"/>
    <n v="12409"/>
    <s v="hawaiian_s"/>
    <n v="1"/>
    <s v="hawaiian"/>
    <s v="S"/>
    <n v="10.5"/>
    <s v="The Hawaiian Pizza"/>
    <s v="Classic"/>
    <s v="Sliced Ham, Pineapple, Mozzarella Cheese"/>
    <n v="10.5"/>
  </r>
  <r>
    <n v="5452"/>
    <x v="91"/>
    <x v="2014"/>
    <d v="1900-01-11T00:00:00"/>
    <d v="1899-12-30T12:58:32"/>
    <n v="12410"/>
    <s v="pepperoni_l"/>
    <n v="1"/>
    <s v="pepperoni"/>
    <s v="L"/>
    <n v="15.25"/>
    <s v="The Pepperoni Pizza"/>
    <s v="Classic"/>
    <s v="Mozzarella Cheese, Pepperoni"/>
    <n v="15.25"/>
  </r>
  <r>
    <n v="5452"/>
    <x v="91"/>
    <x v="2014"/>
    <d v="1900-01-11T00:00:00"/>
    <d v="1899-12-30T12:58:32"/>
    <n v="12411"/>
    <s v="prsc_argla_m"/>
    <n v="2"/>
    <s v="prsc_argla"/>
    <s v="M"/>
    <n v="16.5"/>
    <s v="The Prosciutto and Arugula Pizza"/>
    <s v="Supreme"/>
    <s v="Prosciutto di San Daniele, Arugula, Mozzarella Cheese"/>
    <n v="33"/>
  </r>
  <r>
    <n v="5452"/>
    <x v="91"/>
    <x v="2014"/>
    <d v="1900-01-11T00:00:00"/>
    <d v="1899-12-30T12:58:32"/>
    <n v="12412"/>
    <s v="prsc_argla_s"/>
    <n v="1"/>
    <s v="prsc_argla"/>
    <s v="S"/>
    <n v="12.5"/>
    <s v="The Prosciutto and Arugula Pizza"/>
    <s v="Supreme"/>
    <s v="Prosciutto di San Daniele, Arugula, Mozzarella Cheese"/>
    <n v="12.5"/>
  </r>
  <r>
    <n v="5452"/>
    <x v="91"/>
    <x v="2014"/>
    <d v="1900-01-11T00:00:00"/>
    <d v="1899-12-30T12:58:32"/>
    <n v="12413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5452"/>
    <x v="91"/>
    <x v="2014"/>
    <d v="1900-01-11T00:00:00"/>
    <d v="1899-12-30T12:58:32"/>
    <n v="1241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5452"/>
    <x v="91"/>
    <x v="2014"/>
    <d v="1900-01-11T00:00:00"/>
    <d v="1899-12-30T12:58:32"/>
    <n v="12415"/>
    <s v="the_greek_xl"/>
    <n v="2"/>
    <s v="the_greek"/>
    <s v="XL"/>
    <n v="25.5"/>
    <s v="The Greek Pizza"/>
    <s v="Classic"/>
    <s v="Kalamata Olives, Feta Cheese, Tomatoes, Garlic, Beef Chuck Roast, Red Onions"/>
    <n v="51"/>
  </r>
  <r>
    <n v="5453"/>
    <x v="91"/>
    <x v="5084"/>
    <d v="1900-01-11T00:00:00"/>
    <d v="1899-12-30T12:58:44"/>
    <n v="1241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454"/>
    <x v="91"/>
    <x v="5085"/>
    <d v="1900-01-11T00:00:00"/>
    <d v="1899-12-30T12:59:47"/>
    <n v="12417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5455"/>
    <x v="91"/>
    <x v="5086"/>
    <d v="1900-01-12T00:00:00"/>
    <d v="1899-12-30T13:01:17"/>
    <n v="12418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5456"/>
    <x v="91"/>
    <x v="4504"/>
    <d v="1900-01-12T00:00:00"/>
    <d v="1899-12-30T13:01:37"/>
    <n v="12419"/>
    <s v="hawaiian_m"/>
    <n v="1"/>
    <s v="hawaiian"/>
    <s v="M"/>
    <n v="13.25"/>
    <s v="The Hawaiian Pizza"/>
    <s v="Classic"/>
    <s v="Sliced Ham, Pineapple, Mozzarella Cheese"/>
    <n v="13.25"/>
  </r>
  <r>
    <n v="5457"/>
    <x v="91"/>
    <x v="5087"/>
    <d v="1900-01-12T00:00:00"/>
    <d v="1899-12-30T13:08:42"/>
    <n v="12420"/>
    <s v="green_garden_s"/>
    <n v="1"/>
    <s v="green_garden"/>
    <s v="S"/>
    <n v="12"/>
    <s v="The Green Garden Pizza"/>
    <s v="Veggie"/>
    <s v="Spinach, Mushrooms, Tomatoes, Green Olives, Feta Cheese"/>
    <n v="12"/>
  </r>
  <r>
    <n v="5457"/>
    <x v="91"/>
    <x v="5087"/>
    <d v="1900-01-12T00:00:00"/>
    <d v="1899-12-30T13:08:42"/>
    <n v="12421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5458"/>
    <x v="91"/>
    <x v="4963"/>
    <d v="1900-01-12T00:00:00"/>
    <d v="1899-12-30T13:11:16"/>
    <n v="12422"/>
    <s v="thai_ckn_s"/>
    <n v="1"/>
    <s v="thai_ckn"/>
    <s v="S"/>
    <n v="12.75"/>
    <s v="The Thai Chicken Pizza"/>
    <s v="Chicken"/>
    <s v="Chicken, Pineapple, Tomatoes, Red Peppers, Thai Sweet Chilli Sauce"/>
    <n v="12.75"/>
  </r>
  <r>
    <n v="5459"/>
    <x v="91"/>
    <x v="5088"/>
    <d v="1900-01-12T00:00:00"/>
    <d v="1899-12-30T13:16:43"/>
    <n v="1242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459"/>
    <x v="91"/>
    <x v="5088"/>
    <d v="1900-01-12T00:00:00"/>
    <d v="1899-12-30T13:16:43"/>
    <n v="1242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459"/>
    <x v="91"/>
    <x v="5088"/>
    <d v="1900-01-12T00:00:00"/>
    <d v="1899-12-30T13:16:43"/>
    <n v="12425"/>
    <s v="classic_dlx_l"/>
    <n v="1"/>
    <s v="classic_dlx"/>
    <s v="L"/>
    <n v="20.5"/>
    <s v="The Classic Deluxe Pizza"/>
    <s v="Classic"/>
    <s v="Pepperoni, Mushrooms, Red Onions, Red Peppers, Bacon"/>
    <n v="20.5"/>
  </r>
  <r>
    <n v="5459"/>
    <x v="91"/>
    <x v="5088"/>
    <d v="1900-01-12T00:00:00"/>
    <d v="1899-12-30T13:16:43"/>
    <n v="12426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5460"/>
    <x v="91"/>
    <x v="5089"/>
    <d v="1900-01-12T00:00:00"/>
    <d v="1899-12-30T13:27:25"/>
    <n v="1242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461"/>
    <x v="91"/>
    <x v="5090"/>
    <d v="1900-01-12T00:00:00"/>
    <d v="1899-12-30T13:50:18"/>
    <n v="1242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461"/>
    <x v="91"/>
    <x v="5090"/>
    <d v="1900-01-12T00:00:00"/>
    <d v="1899-12-30T13:50:18"/>
    <n v="1242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461"/>
    <x v="91"/>
    <x v="5090"/>
    <d v="1900-01-12T00:00:00"/>
    <d v="1899-12-30T13:50:18"/>
    <n v="12430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461"/>
    <x v="91"/>
    <x v="5090"/>
    <d v="1900-01-12T00:00:00"/>
    <d v="1899-12-30T13:50:18"/>
    <n v="12431"/>
    <s v="pep_msh_pep_l"/>
    <n v="1"/>
    <s v="pep_msh_pep"/>
    <s v="L"/>
    <n v="17.5"/>
    <s v="The Pepperoni, Mushroom, and Peppers Pizza"/>
    <s v="Classic"/>
    <s v="Pepperoni, Mushrooms, Green Peppers"/>
    <n v="17.5"/>
  </r>
  <r>
    <n v="5462"/>
    <x v="91"/>
    <x v="2024"/>
    <d v="1900-01-13T00:00:00"/>
    <d v="1899-12-30T14:57:11"/>
    <n v="12432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5462"/>
    <x v="91"/>
    <x v="2024"/>
    <d v="1900-01-13T00:00:00"/>
    <d v="1899-12-30T14:57:11"/>
    <n v="12433"/>
    <s v="pepperoni_s"/>
    <n v="1"/>
    <s v="pepperoni"/>
    <s v="S"/>
    <n v="9.75"/>
    <s v="The Pepperoni Pizza"/>
    <s v="Classic"/>
    <s v="Mozzarella Cheese, Pepperoni"/>
    <n v="9.75"/>
  </r>
  <r>
    <n v="5463"/>
    <x v="91"/>
    <x v="5091"/>
    <d v="1900-01-14T00:00:00"/>
    <d v="1899-12-30T15:25:51"/>
    <n v="1243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463"/>
    <x v="91"/>
    <x v="5091"/>
    <d v="1900-01-14T00:00:00"/>
    <d v="1899-12-30T15:25:51"/>
    <n v="1243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464"/>
    <x v="91"/>
    <x v="5092"/>
    <d v="1900-01-14T00:00:00"/>
    <d v="1899-12-30T15:26:14"/>
    <n v="1243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465"/>
    <x v="91"/>
    <x v="5093"/>
    <d v="1900-01-14T00:00:00"/>
    <d v="1899-12-30T15:28:26"/>
    <n v="1243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465"/>
    <x v="91"/>
    <x v="5093"/>
    <d v="1900-01-14T00:00:00"/>
    <d v="1899-12-30T15:28:26"/>
    <n v="12438"/>
    <s v="hawaiian_l"/>
    <n v="1"/>
    <s v="hawaiian"/>
    <s v="L"/>
    <n v="16.5"/>
    <s v="The Hawaiian Pizza"/>
    <s v="Classic"/>
    <s v="Sliced Ham, Pineapple, Mozzarella Cheese"/>
    <n v="16.5"/>
  </r>
  <r>
    <n v="5465"/>
    <x v="91"/>
    <x v="5093"/>
    <d v="1900-01-14T00:00:00"/>
    <d v="1899-12-30T15:28:26"/>
    <n v="1243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466"/>
    <x v="91"/>
    <x v="5094"/>
    <d v="1900-01-14T00:00:00"/>
    <d v="1899-12-30T15:29:15"/>
    <n v="1244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466"/>
    <x v="91"/>
    <x v="5094"/>
    <d v="1900-01-14T00:00:00"/>
    <d v="1899-12-30T15:29:15"/>
    <n v="1244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466"/>
    <x v="91"/>
    <x v="5094"/>
    <d v="1900-01-14T00:00:00"/>
    <d v="1899-12-30T15:29:15"/>
    <n v="1244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466"/>
    <x v="91"/>
    <x v="5094"/>
    <d v="1900-01-14T00:00:00"/>
    <d v="1899-12-30T15:29:15"/>
    <n v="12443"/>
    <s v="pep_msh_pep_m"/>
    <n v="1"/>
    <s v="pep_msh_pep"/>
    <s v="M"/>
    <n v="14.5"/>
    <s v="The Pepperoni, Mushroom, and Peppers Pizza"/>
    <s v="Classic"/>
    <s v="Pepperoni, Mushrooms, Green Peppers"/>
    <n v="14.5"/>
  </r>
  <r>
    <n v="5467"/>
    <x v="91"/>
    <x v="5095"/>
    <d v="1900-01-14T00:00:00"/>
    <d v="1899-12-30T15:45:57"/>
    <n v="12444"/>
    <s v="classic_dlx_s"/>
    <n v="1"/>
    <s v="classic_dlx"/>
    <s v="S"/>
    <n v="12"/>
    <s v="The Classic Deluxe Pizza"/>
    <s v="Classic"/>
    <s v="Pepperoni, Mushrooms, Red Onions, Red Peppers, Bacon"/>
    <n v="12"/>
  </r>
  <r>
    <n v="5467"/>
    <x v="91"/>
    <x v="5095"/>
    <d v="1900-01-14T00:00:00"/>
    <d v="1899-12-30T15:45:57"/>
    <n v="12445"/>
    <s v="napolitana_s"/>
    <n v="1"/>
    <s v="napolitana"/>
    <s v="S"/>
    <n v="12"/>
    <s v="The Napolitana Pizza"/>
    <s v="Classic"/>
    <s v="Tomatoes, Anchovies, Green Olives, Red Onions, Garlic"/>
    <n v="12"/>
  </r>
  <r>
    <n v="5467"/>
    <x v="91"/>
    <x v="5095"/>
    <d v="1900-01-14T00:00:00"/>
    <d v="1899-12-30T15:45:57"/>
    <n v="12446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5468"/>
    <x v="91"/>
    <x v="5096"/>
    <d v="1900-01-15T00:00:00"/>
    <d v="1899-12-30T16:03:04"/>
    <n v="1244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468"/>
    <x v="91"/>
    <x v="5096"/>
    <d v="1900-01-15T00:00:00"/>
    <d v="1899-12-30T16:03:04"/>
    <n v="1244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5469"/>
    <x v="91"/>
    <x v="3940"/>
    <d v="1900-01-15T00:00:00"/>
    <d v="1899-12-30T16:23:58"/>
    <n v="1244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469"/>
    <x v="91"/>
    <x v="3940"/>
    <d v="1900-01-15T00:00:00"/>
    <d v="1899-12-30T16:23:58"/>
    <n v="1245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469"/>
    <x v="91"/>
    <x v="3940"/>
    <d v="1900-01-15T00:00:00"/>
    <d v="1899-12-30T16:23:58"/>
    <n v="12451"/>
    <s v="the_greek_s"/>
    <n v="1"/>
    <s v="the_greek"/>
    <s v="S"/>
    <n v="12"/>
    <s v="The Greek Pizza"/>
    <s v="Classic"/>
    <s v="Kalamata Olives, Feta Cheese, Tomatoes, Garlic, Beef Chuck Roast, Red Onions"/>
    <n v="12"/>
  </r>
  <r>
    <n v="5470"/>
    <x v="91"/>
    <x v="5097"/>
    <d v="1900-01-15T00:00:00"/>
    <d v="1899-12-30T16:25:44"/>
    <n v="12452"/>
    <s v="big_meat_s"/>
    <n v="1"/>
    <s v="big_meat"/>
    <s v="S"/>
    <n v="12"/>
    <s v="The Big Meat Pizza"/>
    <s v="Classic"/>
    <s v="Bacon, Pepperoni, Italian Sausage, Chorizo Sausage"/>
    <n v="12"/>
  </r>
  <r>
    <n v="5470"/>
    <x v="91"/>
    <x v="5097"/>
    <d v="1900-01-15T00:00:00"/>
    <d v="1899-12-30T16:25:44"/>
    <n v="1245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470"/>
    <x v="91"/>
    <x v="5097"/>
    <d v="1900-01-15T00:00:00"/>
    <d v="1899-12-30T16:25:44"/>
    <n v="1245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470"/>
    <x v="91"/>
    <x v="5097"/>
    <d v="1900-01-15T00:00:00"/>
    <d v="1899-12-30T16:25:44"/>
    <n v="1245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471"/>
    <x v="91"/>
    <x v="5098"/>
    <d v="1900-01-15T00:00:00"/>
    <d v="1899-12-30T16:26:51"/>
    <n v="1245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471"/>
    <x v="91"/>
    <x v="5098"/>
    <d v="1900-01-15T00:00:00"/>
    <d v="1899-12-30T16:26:51"/>
    <n v="12457"/>
    <s v="spinach_fet_s"/>
    <n v="1"/>
    <s v="spinach_fet"/>
    <s v="S"/>
    <n v="12"/>
    <s v="The Spinach and Feta Pizza"/>
    <s v="Veggie"/>
    <s v="Spinach, Mushrooms, Red Onions, Feta Cheese, Garlic"/>
    <n v="12"/>
  </r>
  <r>
    <n v="5472"/>
    <x v="91"/>
    <x v="5099"/>
    <d v="1900-01-15T00:00:00"/>
    <d v="1899-12-30T16:27:44"/>
    <n v="1245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472"/>
    <x v="91"/>
    <x v="5099"/>
    <d v="1900-01-15T00:00:00"/>
    <d v="1899-12-30T16:27:44"/>
    <n v="1245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473"/>
    <x v="91"/>
    <x v="5100"/>
    <d v="1900-01-15T00:00:00"/>
    <d v="1899-12-30T16:33:08"/>
    <n v="1246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473"/>
    <x v="91"/>
    <x v="5100"/>
    <d v="1900-01-15T00:00:00"/>
    <d v="1899-12-30T16:33:08"/>
    <n v="1246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473"/>
    <x v="91"/>
    <x v="5100"/>
    <d v="1900-01-15T00:00:00"/>
    <d v="1899-12-30T16:33:08"/>
    <n v="12462"/>
    <s v="spinach_fet_s"/>
    <n v="1"/>
    <s v="spinach_fet"/>
    <s v="S"/>
    <n v="12"/>
    <s v="The Spinach and Feta Pizza"/>
    <s v="Veggie"/>
    <s v="Spinach, Mushrooms, Red Onions, Feta Cheese, Garlic"/>
    <n v="12"/>
  </r>
  <r>
    <n v="5473"/>
    <x v="91"/>
    <x v="5100"/>
    <d v="1900-01-15T00:00:00"/>
    <d v="1899-12-30T16:33:08"/>
    <n v="1246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474"/>
    <x v="91"/>
    <x v="5101"/>
    <d v="1900-01-15T00:00:00"/>
    <d v="1899-12-30T16:59:43"/>
    <n v="1246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475"/>
    <x v="91"/>
    <x v="5102"/>
    <d v="1900-01-16T00:00:00"/>
    <d v="1899-12-30T17:07:48"/>
    <n v="1246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476"/>
    <x v="91"/>
    <x v="5103"/>
    <d v="1900-01-16T00:00:00"/>
    <d v="1899-12-30T17:08:36"/>
    <n v="1246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5477"/>
    <x v="91"/>
    <x v="5104"/>
    <d v="1900-01-16T00:00:00"/>
    <d v="1899-12-30T17:17:20"/>
    <n v="12467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5477"/>
    <x v="91"/>
    <x v="5104"/>
    <d v="1900-01-16T00:00:00"/>
    <d v="1899-12-30T17:17:20"/>
    <n v="12468"/>
    <s v="hawaiian_l"/>
    <n v="1"/>
    <s v="hawaiian"/>
    <s v="L"/>
    <n v="16.5"/>
    <s v="The Hawaiian Pizza"/>
    <s v="Classic"/>
    <s v="Sliced Ham, Pineapple, Mozzarella Cheese"/>
    <n v="16.5"/>
  </r>
  <r>
    <n v="5477"/>
    <x v="91"/>
    <x v="5104"/>
    <d v="1900-01-16T00:00:00"/>
    <d v="1899-12-30T17:17:20"/>
    <n v="1246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477"/>
    <x v="91"/>
    <x v="5104"/>
    <d v="1900-01-16T00:00:00"/>
    <d v="1899-12-30T17:17:20"/>
    <n v="12470"/>
    <s v="thai_ckn_l"/>
    <n v="1"/>
    <s v="thai_ckn"/>
    <s v="L"/>
    <n v="20.75"/>
    <s v="The Thai Chicken Pizza"/>
    <s v="Chicken"/>
    <s v="Chicken, Pineapple, Tomatoes, Red Peppers, Thai Sweet Chilli Sauce"/>
    <n v="20.75"/>
  </r>
  <r>
    <n v="5478"/>
    <x v="91"/>
    <x v="5105"/>
    <d v="1900-01-16T00:00:00"/>
    <d v="1899-12-30T17:19:53"/>
    <n v="12471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5479"/>
    <x v="91"/>
    <x v="5106"/>
    <d v="1900-01-16T00:00:00"/>
    <d v="1899-12-30T17:32:17"/>
    <n v="1247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479"/>
    <x v="91"/>
    <x v="5106"/>
    <d v="1900-01-16T00:00:00"/>
    <d v="1899-12-30T17:32:17"/>
    <n v="1247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479"/>
    <x v="91"/>
    <x v="5106"/>
    <d v="1900-01-16T00:00:00"/>
    <d v="1899-12-30T17:32:17"/>
    <n v="12474"/>
    <s v="ckn_pesto_s"/>
    <n v="1"/>
    <s v="ckn_pesto"/>
    <s v="S"/>
    <n v="12.75"/>
    <s v="The Chicken Pesto Pizza"/>
    <s v="Chicken"/>
    <s v="Chicken, Tomatoes, Red Peppers, Spinach, Garlic, Pesto Sauce"/>
    <n v="12.75"/>
  </r>
  <r>
    <n v="5480"/>
    <x v="91"/>
    <x v="5107"/>
    <d v="1900-01-16T00:00:00"/>
    <d v="1899-12-30T17:48:05"/>
    <n v="12475"/>
    <s v="big_meat_s"/>
    <n v="1"/>
    <s v="big_meat"/>
    <s v="S"/>
    <n v="12"/>
    <s v="The Big Meat Pizza"/>
    <s v="Classic"/>
    <s v="Bacon, Pepperoni, Italian Sausage, Chorizo Sausage"/>
    <n v="12"/>
  </r>
  <r>
    <n v="5481"/>
    <x v="91"/>
    <x v="5108"/>
    <d v="1900-01-16T00:00:00"/>
    <d v="1899-12-30T17:57:40"/>
    <n v="1247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481"/>
    <x v="91"/>
    <x v="5108"/>
    <d v="1900-01-16T00:00:00"/>
    <d v="1899-12-30T17:57:40"/>
    <n v="1247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481"/>
    <x v="91"/>
    <x v="5108"/>
    <d v="1900-01-16T00:00:00"/>
    <d v="1899-12-30T17:57:40"/>
    <n v="12478"/>
    <s v="napolitana_s"/>
    <n v="1"/>
    <s v="napolitana"/>
    <s v="S"/>
    <n v="12"/>
    <s v="The Napolitana Pizza"/>
    <s v="Classic"/>
    <s v="Tomatoes, Anchovies, Green Olives, Red Onions, Garlic"/>
    <n v="12"/>
  </r>
  <r>
    <n v="5481"/>
    <x v="91"/>
    <x v="5108"/>
    <d v="1900-01-16T00:00:00"/>
    <d v="1899-12-30T17:57:40"/>
    <n v="1247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482"/>
    <x v="91"/>
    <x v="5109"/>
    <d v="1900-01-17T00:00:00"/>
    <d v="1899-12-30T18:06:43"/>
    <n v="12480"/>
    <s v="classic_dlx_m"/>
    <n v="1"/>
    <s v="classic_dlx"/>
    <s v="M"/>
    <n v="16"/>
    <s v="The Classic Deluxe Pizza"/>
    <s v="Classic"/>
    <s v="Pepperoni, Mushrooms, Red Onions, Red Peppers, Bacon"/>
    <n v="16"/>
  </r>
  <r>
    <n v="5482"/>
    <x v="91"/>
    <x v="5109"/>
    <d v="1900-01-17T00:00:00"/>
    <d v="1899-12-30T18:06:43"/>
    <n v="12481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5482"/>
    <x v="91"/>
    <x v="5109"/>
    <d v="1900-01-17T00:00:00"/>
    <d v="1899-12-30T18:06:43"/>
    <n v="1248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483"/>
    <x v="91"/>
    <x v="484"/>
    <d v="1900-01-17T00:00:00"/>
    <d v="1899-12-30T18:15:08"/>
    <n v="12483"/>
    <s v="ckn_pesto_s"/>
    <n v="1"/>
    <s v="ckn_pesto"/>
    <s v="S"/>
    <n v="12.75"/>
    <s v="The Chicken Pesto Pizza"/>
    <s v="Chicken"/>
    <s v="Chicken, Tomatoes, Red Peppers, Spinach, Garlic, Pesto Sauce"/>
    <n v="12.75"/>
  </r>
  <r>
    <n v="5483"/>
    <x v="91"/>
    <x v="484"/>
    <d v="1900-01-17T00:00:00"/>
    <d v="1899-12-30T18:15:08"/>
    <n v="1248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5484"/>
    <x v="91"/>
    <x v="5110"/>
    <d v="1900-01-17T00:00:00"/>
    <d v="1899-12-30T18:27:15"/>
    <n v="12485"/>
    <s v="ckn_pesto_l"/>
    <n v="1"/>
    <s v="ckn_pesto"/>
    <s v="L"/>
    <n v="20.75"/>
    <s v="The Chicken Pesto Pizza"/>
    <s v="Chicken"/>
    <s v="Chicken, Tomatoes, Red Peppers, Spinach, Garlic, Pesto Sauce"/>
    <n v="20.75"/>
  </r>
  <r>
    <n v="5484"/>
    <x v="91"/>
    <x v="5110"/>
    <d v="1900-01-17T00:00:00"/>
    <d v="1899-12-30T18:27:15"/>
    <n v="12486"/>
    <s v="classic_dlx_s"/>
    <n v="1"/>
    <s v="classic_dlx"/>
    <s v="S"/>
    <n v="12"/>
    <s v="The Classic Deluxe Pizza"/>
    <s v="Classic"/>
    <s v="Pepperoni, Mushrooms, Red Onions, Red Peppers, Bacon"/>
    <n v="12"/>
  </r>
  <r>
    <n v="5484"/>
    <x v="91"/>
    <x v="5110"/>
    <d v="1900-01-17T00:00:00"/>
    <d v="1899-12-30T18:27:15"/>
    <n v="1248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485"/>
    <x v="91"/>
    <x v="5111"/>
    <d v="1900-01-17T00:00:00"/>
    <d v="1899-12-30T18:27:22"/>
    <n v="12488"/>
    <s v="green_garden_m"/>
    <n v="1"/>
    <s v="green_garden"/>
    <s v="M"/>
    <n v="16"/>
    <s v="The Green Garden Pizza"/>
    <s v="Veggie"/>
    <s v="Spinach, Mushrooms, Tomatoes, Green Olives, Feta Cheese"/>
    <n v="16"/>
  </r>
  <r>
    <n v="5485"/>
    <x v="91"/>
    <x v="5111"/>
    <d v="1900-01-17T00:00:00"/>
    <d v="1899-12-30T18:27:22"/>
    <n v="12489"/>
    <s v="hawaiian_s"/>
    <n v="1"/>
    <s v="hawaiian"/>
    <s v="S"/>
    <n v="10.5"/>
    <s v="The Hawaiian Pizza"/>
    <s v="Classic"/>
    <s v="Sliced Ham, Pineapple, Mozzarella Cheese"/>
    <n v="10.5"/>
  </r>
  <r>
    <n v="5486"/>
    <x v="91"/>
    <x v="5112"/>
    <d v="1900-01-17T00:00:00"/>
    <d v="1899-12-30T18:30:14"/>
    <n v="1249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486"/>
    <x v="91"/>
    <x v="5112"/>
    <d v="1900-01-17T00:00:00"/>
    <d v="1899-12-30T18:30:14"/>
    <n v="1249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487"/>
    <x v="91"/>
    <x v="5113"/>
    <d v="1900-01-18T00:00:00"/>
    <d v="1899-12-30T19:19:54"/>
    <n v="1249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487"/>
    <x v="91"/>
    <x v="5113"/>
    <d v="1900-01-18T00:00:00"/>
    <d v="1899-12-30T19:19:54"/>
    <n v="12493"/>
    <s v="classic_dlx_s"/>
    <n v="1"/>
    <s v="classic_dlx"/>
    <s v="S"/>
    <n v="12"/>
    <s v="The Classic Deluxe Pizza"/>
    <s v="Classic"/>
    <s v="Pepperoni, Mushrooms, Red Onions, Red Peppers, Bacon"/>
    <n v="12"/>
  </r>
  <r>
    <n v="5487"/>
    <x v="91"/>
    <x v="5113"/>
    <d v="1900-01-18T00:00:00"/>
    <d v="1899-12-30T19:19:54"/>
    <n v="1249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5487"/>
    <x v="91"/>
    <x v="5113"/>
    <d v="1900-01-18T00:00:00"/>
    <d v="1899-12-30T19:19:54"/>
    <n v="12495"/>
    <s v="spinach_fet_m"/>
    <n v="1"/>
    <s v="spinach_fet"/>
    <s v="M"/>
    <n v="16"/>
    <s v="The Spinach and Feta Pizza"/>
    <s v="Veggie"/>
    <s v="Spinach, Mushrooms, Red Onions, Feta Cheese, Garlic"/>
    <n v="16"/>
  </r>
  <r>
    <n v="5488"/>
    <x v="91"/>
    <x v="5114"/>
    <d v="1900-01-18T00:00:00"/>
    <d v="1899-12-30T19:22:17"/>
    <n v="1249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488"/>
    <x v="91"/>
    <x v="5114"/>
    <d v="1900-01-18T00:00:00"/>
    <d v="1899-12-30T19:22:17"/>
    <n v="12497"/>
    <s v="thai_ckn_l"/>
    <n v="1"/>
    <s v="thai_ckn"/>
    <s v="L"/>
    <n v="20.75"/>
    <s v="The Thai Chicken Pizza"/>
    <s v="Chicken"/>
    <s v="Chicken, Pineapple, Tomatoes, Red Peppers, Thai Sweet Chilli Sauce"/>
    <n v="20.75"/>
  </r>
  <r>
    <n v="5489"/>
    <x v="91"/>
    <x v="5115"/>
    <d v="1900-01-18T00:00:00"/>
    <d v="1899-12-30T19:27:27"/>
    <n v="1249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490"/>
    <x v="91"/>
    <x v="5116"/>
    <d v="1900-01-18T00:00:00"/>
    <d v="1899-12-30T19:51:51"/>
    <n v="12499"/>
    <s v="thai_ckn_l"/>
    <n v="1"/>
    <s v="thai_ckn"/>
    <s v="L"/>
    <n v="20.75"/>
    <s v="The Thai Chicken Pizza"/>
    <s v="Chicken"/>
    <s v="Chicken, Pineapple, Tomatoes, Red Peppers, Thai Sweet Chilli Sauce"/>
    <n v="20.75"/>
  </r>
  <r>
    <n v="5491"/>
    <x v="91"/>
    <x v="5117"/>
    <d v="1900-01-19T00:00:00"/>
    <d v="1899-12-30T20:04:13"/>
    <n v="12500"/>
    <s v="hawaiian_l"/>
    <n v="1"/>
    <s v="hawaiian"/>
    <s v="L"/>
    <n v="16.5"/>
    <s v="The Hawaiian Pizza"/>
    <s v="Classic"/>
    <s v="Sliced Ham, Pineapple, Mozzarella Cheese"/>
    <n v="16.5"/>
  </r>
  <r>
    <n v="5492"/>
    <x v="91"/>
    <x v="5118"/>
    <d v="1900-01-19T00:00:00"/>
    <d v="1899-12-30T20:52:16"/>
    <n v="12501"/>
    <s v="pep_msh_pep_l"/>
    <n v="1"/>
    <s v="pep_msh_pep"/>
    <s v="L"/>
    <n v="17.5"/>
    <s v="The Pepperoni, Mushroom, and Peppers Pizza"/>
    <s v="Classic"/>
    <s v="Pepperoni, Mushrooms, Green Peppers"/>
    <n v="17.5"/>
  </r>
  <r>
    <n v="5492"/>
    <x v="91"/>
    <x v="5118"/>
    <d v="1900-01-19T00:00:00"/>
    <d v="1899-12-30T20:52:16"/>
    <n v="12502"/>
    <s v="pep_msh_pep_m"/>
    <n v="1"/>
    <s v="pep_msh_pep"/>
    <s v="M"/>
    <n v="14.5"/>
    <s v="The Pepperoni, Mushroom, and Peppers Pizza"/>
    <s v="Classic"/>
    <s v="Pepperoni, Mushrooms, Green Peppers"/>
    <n v="14.5"/>
  </r>
  <r>
    <n v="5493"/>
    <x v="91"/>
    <x v="5119"/>
    <d v="1900-01-19T00:00:00"/>
    <d v="1899-12-30T20:52:41"/>
    <n v="12503"/>
    <s v="pepperoni_s"/>
    <n v="1"/>
    <s v="pepperoni"/>
    <s v="S"/>
    <n v="9.75"/>
    <s v="The Pepperoni Pizza"/>
    <s v="Classic"/>
    <s v="Mozzarella Cheese, Pepperoni"/>
    <n v="9.75"/>
  </r>
  <r>
    <n v="5494"/>
    <x v="91"/>
    <x v="5120"/>
    <d v="1900-01-20T00:00:00"/>
    <d v="1899-12-30T21:04:03"/>
    <n v="12504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5494"/>
    <x v="91"/>
    <x v="5120"/>
    <d v="1900-01-20T00:00:00"/>
    <d v="1899-12-30T21:04:03"/>
    <n v="12505"/>
    <s v="napolitana_l"/>
    <n v="1"/>
    <s v="napolitana"/>
    <s v="L"/>
    <n v="20.5"/>
    <s v="The Napolitana Pizza"/>
    <s v="Classic"/>
    <s v="Tomatoes, Anchovies, Green Olives, Red Onions, Garlic"/>
    <n v="20.5"/>
  </r>
  <r>
    <n v="5495"/>
    <x v="91"/>
    <x v="5121"/>
    <d v="1900-01-20T00:00:00"/>
    <d v="1899-12-30T21:06:39"/>
    <n v="1250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496"/>
    <x v="91"/>
    <x v="5122"/>
    <d v="1900-01-20T00:00:00"/>
    <d v="1899-12-30T21:41:03"/>
    <n v="1250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5497"/>
    <x v="91"/>
    <x v="5123"/>
    <d v="1900-01-21T00:00:00"/>
    <d v="1899-12-30T22:13:02"/>
    <n v="12508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5498"/>
    <x v="91"/>
    <x v="5124"/>
    <d v="1900-01-21T00:00:00"/>
    <d v="1899-12-30T22:15:45"/>
    <n v="12509"/>
    <s v="big_meat_s"/>
    <n v="1"/>
    <s v="big_meat"/>
    <s v="S"/>
    <n v="12"/>
    <s v="The Big Meat Pizza"/>
    <s v="Classic"/>
    <s v="Bacon, Pepperoni, Italian Sausage, Chorizo Sausage"/>
    <n v="12"/>
  </r>
  <r>
    <n v="5498"/>
    <x v="91"/>
    <x v="5124"/>
    <d v="1900-01-21T00:00:00"/>
    <d v="1899-12-30T22:15:45"/>
    <n v="12510"/>
    <s v="pep_msh_pep_l"/>
    <n v="1"/>
    <s v="pep_msh_pep"/>
    <s v="L"/>
    <n v="17.5"/>
    <s v="The Pepperoni, Mushroom, and Peppers Pizza"/>
    <s v="Classic"/>
    <s v="Pepperoni, Mushrooms, Green Peppers"/>
    <n v="17.5"/>
  </r>
  <r>
    <n v="5499"/>
    <x v="91"/>
    <x v="5125"/>
    <d v="1900-01-21T00:00:00"/>
    <d v="1899-12-30T22:27:54"/>
    <n v="1251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500"/>
    <x v="92"/>
    <x v="5126"/>
    <d v="1900-01-10T00:00:00"/>
    <d v="1899-12-30T11:22:06"/>
    <n v="1251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500"/>
    <x v="92"/>
    <x v="5126"/>
    <d v="1900-01-10T00:00:00"/>
    <d v="1899-12-30T11:22:06"/>
    <n v="12513"/>
    <s v="green_garden_m"/>
    <n v="1"/>
    <s v="green_garden"/>
    <s v="M"/>
    <n v="16"/>
    <s v="The Green Garden Pizza"/>
    <s v="Veggie"/>
    <s v="Spinach, Mushrooms, Tomatoes, Green Olives, Feta Cheese"/>
    <n v="16"/>
  </r>
  <r>
    <n v="5500"/>
    <x v="92"/>
    <x v="5126"/>
    <d v="1900-01-10T00:00:00"/>
    <d v="1899-12-30T11:22:06"/>
    <n v="1251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500"/>
    <x v="92"/>
    <x v="5126"/>
    <d v="1900-01-10T00:00:00"/>
    <d v="1899-12-30T11:22:06"/>
    <n v="12515"/>
    <s v="spinach_fet_m"/>
    <n v="1"/>
    <s v="spinach_fet"/>
    <s v="M"/>
    <n v="16"/>
    <s v="The Spinach and Feta Pizza"/>
    <s v="Veggie"/>
    <s v="Spinach, Mushrooms, Red Onions, Feta Cheese, Garlic"/>
    <n v="16"/>
  </r>
  <r>
    <n v="5501"/>
    <x v="92"/>
    <x v="5127"/>
    <d v="1900-01-10T00:00:00"/>
    <d v="1899-12-30T11:40:05"/>
    <n v="12516"/>
    <s v="hawaiian_s"/>
    <n v="1"/>
    <s v="hawaiian"/>
    <s v="S"/>
    <n v="10.5"/>
    <s v="The Hawaiian Pizza"/>
    <s v="Classic"/>
    <s v="Sliced Ham, Pineapple, Mozzarella Cheese"/>
    <n v="10.5"/>
  </r>
  <r>
    <n v="5502"/>
    <x v="92"/>
    <x v="5128"/>
    <d v="1900-01-10T00:00:00"/>
    <d v="1899-12-30T11:44:44"/>
    <n v="12517"/>
    <s v="hawaiian_m"/>
    <n v="1"/>
    <s v="hawaiian"/>
    <s v="M"/>
    <n v="13.25"/>
    <s v="The Hawaiian Pizza"/>
    <s v="Classic"/>
    <s v="Sliced Ham, Pineapple, Mozzarella Cheese"/>
    <n v="13.25"/>
  </r>
  <r>
    <n v="5503"/>
    <x v="92"/>
    <x v="5129"/>
    <d v="1900-01-11T00:00:00"/>
    <d v="1899-12-30T12:02:33"/>
    <n v="12518"/>
    <s v="big_meat_s"/>
    <n v="1"/>
    <s v="big_meat"/>
    <s v="S"/>
    <n v="12"/>
    <s v="The Big Meat Pizza"/>
    <s v="Classic"/>
    <s v="Bacon, Pepperoni, Italian Sausage, Chorizo Sausage"/>
    <n v="12"/>
  </r>
  <r>
    <n v="5503"/>
    <x v="92"/>
    <x v="5129"/>
    <d v="1900-01-11T00:00:00"/>
    <d v="1899-12-30T12:02:33"/>
    <n v="1251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503"/>
    <x v="92"/>
    <x v="5129"/>
    <d v="1900-01-11T00:00:00"/>
    <d v="1899-12-30T12:02:33"/>
    <n v="1252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504"/>
    <x v="92"/>
    <x v="5130"/>
    <d v="1900-01-11T00:00:00"/>
    <d v="1899-12-30T12:07:15"/>
    <n v="1252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505"/>
    <x v="92"/>
    <x v="5131"/>
    <d v="1900-01-11T00:00:00"/>
    <d v="1899-12-30T12:09:00"/>
    <n v="12522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5506"/>
    <x v="92"/>
    <x v="5132"/>
    <d v="1900-01-11T00:00:00"/>
    <d v="1899-12-30T12:22:11"/>
    <n v="12523"/>
    <s v="prsc_argla_m"/>
    <n v="1"/>
    <s v="prsc_argla"/>
    <s v="M"/>
    <n v="16.5"/>
    <s v="The Prosciutto and Arugula Pizza"/>
    <s v="Supreme"/>
    <s v="Prosciutto di San Daniele, Arugula, Mozzarella Cheese"/>
    <n v="16.5"/>
  </r>
  <r>
    <n v="5507"/>
    <x v="92"/>
    <x v="5133"/>
    <d v="1900-01-11T00:00:00"/>
    <d v="1899-12-30T12:29:18"/>
    <n v="1252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508"/>
    <x v="92"/>
    <x v="5134"/>
    <d v="1900-01-11T00:00:00"/>
    <d v="1899-12-30T12:31:10"/>
    <n v="12525"/>
    <s v="classic_dlx_m"/>
    <n v="1"/>
    <s v="classic_dlx"/>
    <s v="M"/>
    <n v="16"/>
    <s v="The Classic Deluxe Pizza"/>
    <s v="Classic"/>
    <s v="Pepperoni, Mushrooms, Red Onions, Red Peppers, Bacon"/>
    <n v="16"/>
  </r>
  <r>
    <n v="5508"/>
    <x v="92"/>
    <x v="5134"/>
    <d v="1900-01-11T00:00:00"/>
    <d v="1899-12-30T12:31:10"/>
    <n v="1252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5508"/>
    <x v="92"/>
    <x v="5134"/>
    <d v="1900-01-11T00:00:00"/>
    <d v="1899-12-30T12:31:10"/>
    <n v="12527"/>
    <s v="ital_cpcllo_s"/>
    <n v="1"/>
    <s v="ital_cpcllo"/>
    <s v="S"/>
    <n v="12"/>
    <s v="The Italian Capocollo Pizza"/>
    <s v="Classic"/>
    <s v="Capocollo, Red Peppers, Tomatoes, Goat Cheese, Garlic, Oregano"/>
    <n v="12"/>
  </r>
  <r>
    <n v="5509"/>
    <x v="92"/>
    <x v="5135"/>
    <d v="1900-01-11T00:00:00"/>
    <d v="1899-12-30T12:33:41"/>
    <n v="12528"/>
    <s v="pep_msh_pep_l"/>
    <n v="1"/>
    <s v="pep_msh_pep"/>
    <s v="L"/>
    <n v="17.5"/>
    <s v="The Pepperoni, Mushroom, and Peppers Pizza"/>
    <s v="Classic"/>
    <s v="Pepperoni, Mushrooms, Green Peppers"/>
    <n v="17.5"/>
  </r>
  <r>
    <n v="5510"/>
    <x v="92"/>
    <x v="5136"/>
    <d v="1900-01-11T00:00:00"/>
    <d v="1899-12-30T12:43:38"/>
    <n v="12529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5511"/>
    <x v="92"/>
    <x v="5137"/>
    <d v="1900-01-11T00:00:00"/>
    <d v="1899-12-30T12:55:54"/>
    <n v="12530"/>
    <s v="thai_ckn_m"/>
    <n v="1"/>
    <s v="thai_ckn"/>
    <s v="M"/>
    <n v="16.75"/>
    <s v="The Thai Chicken Pizza"/>
    <s v="Chicken"/>
    <s v="Chicken, Pineapple, Tomatoes, Red Peppers, Thai Sweet Chilli Sauce"/>
    <n v="16.75"/>
  </r>
  <r>
    <n v="5512"/>
    <x v="92"/>
    <x v="2903"/>
    <d v="1900-01-11T00:00:00"/>
    <d v="1899-12-30T12:59:05"/>
    <n v="12531"/>
    <s v="big_meat_s"/>
    <n v="1"/>
    <s v="big_meat"/>
    <s v="S"/>
    <n v="12"/>
    <s v="The Big Meat Pizza"/>
    <s v="Classic"/>
    <s v="Bacon, Pepperoni, Italian Sausage, Chorizo Sausage"/>
    <n v="12"/>
  </r>
  <r>
    <n v="5512"/>
    <x v="92"/>
    <x v="2903"/>
    <d v="1900-01-11T00:00:00"/>
    <d v="1899-12-30T12:59:05"/>
    <n v="1253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512"/>
    <x v="92"/>
    <x v="2903"/>
    <d v="1900-01-11T00:00:00"/>
    <d v="1899-12-30T12:59:05"/>
    <n v="12533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512"/>
    <x v="92"/>
    <x v="2903"/>
    <d v="1900-01-11T00:00:00"/>
    <d v="1899-12-30T12:59:05"/>
    <n v="1253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512"/>
    <x v="92"/>
    <x v="2903"/>
    <d v="1900-01-11T00:00:00"/>
    <d v="1899-12-30T12:59:05"/>
    <n v="1253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5513"/>
    <x v="92"/>
    <x v="5138"/>
    <d v="1900-01-12T00:00:00"/>
    <d v="1899-12-30T13:03:41"/>
    <n v="12536"/>
    <s v="classic_dlx_m"/>
    <n v="1"/>
    <s v="classic_dlx"/>
    <s v="M"/>
    <n v="16"/>
    <s v="The Classic Deluxe Pizza"/>
    <s v="Classic"/>
    <s v="Pepperoni, Mushrooms, Red Onions, Red Peppers, Bacon"/>
    <n v="16"/>
  </r>
  <r>
    <n v="5513"/>
    <x v="92"/>
    <x v="5138"/>
    <d v="1900-01-12T00:00:00"/>
    <d v="1899-12-30T13:03:41"/>
    <n v="12537"/>
    <s v="classic_dlx_s"/>
    <n v="1"/>
    <s v="classic_dlx"/>
    <s v="S"/>
    <n v="12"/>
    <s v="The Classic Deluxe Pizza"/>
    <s v="Classic"/>
    <s v="Pepperoni, Mushrooms, Red Onions, Red Peppers, Bacon"/>
    <n v="12"/>
  </r>
  <r>
    <n v="5513"/>
    <x v="92"/>
    <x v="5138"/>
    <d v="1900-01-12T00:00:00"/>
    <d v="1899-12-30T13:03:41"/>
    <n v="1253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513"/>
    <x v="92"/>
    <x v="5138"/>
    <d v="1900-01-12T00:00:00"/>
    <d v="1899-12-30T13:03:41"/>
    <n v="12539"/>
    <s v="green_garden_s"/>
    <n v="1"/>
    <s v="green_garden"/>
    <s v="S"/>
    <n v="12"/>
    <s v="The Green Garden Pizza"/>
    <s v="Veggie"/>
    <s v="Spinach, Mushrooms, Tomatoes, Green Olives, Feta Cheese"/>
    <n v="12"/>
  </r>
  <r>
    <n v="5513"/>
    <x v="92"/>
    <x v="5138"/>
    <d v="1900-01-12T00:00:00"/>
    <d v="1899-12-30T13:03:41"/>
    <n v="1254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513"/>
    <x v="92"/>
    <x v="5138"/>
    <d v="1900-01-12T00:00:00"/>
    <d v="1899-12-30T13:03:41"/>
    <n v="12541"/>
    <s v="napolitana_m"/>
    <n v="1"/>
    <s v="napolitana"/>
    <s v="M"/>
    <n v="16"/>
    <s v="The Napolitana Pizza"/>
    <s v="Classic"/>
    <s v="Tomatoes, Anchovies, Green Olives, Red Onions, Garlic"/>
    <n v="16"/>
  </r>
  <r>
    <n v="5513"/>
    <x v="92"/>
    <x v="5138"/>
    <d v="1900-01-12T00:00:00"/>
    <d v="1899-12-30T13:03:41"/>
    <n v="12542"/>
    <s v="pep_msh_pep_l"/>
    <n v="1"/>
    <s v="pep_msh_pep"/>
    <s v="L"/>
    <n v="17.5"/>
    <s v="The Pepperoni, Mushroom, and Peppers Pizza"/>
    <s v="Classic"/>
    <s v="Pepperoni, Mushrooms, Green Peppers"/>
    <n v="17.5"/>
  </r>
  <r>
    <n v="5513"/>
    <x v="92"/>
    <x v="5138"/>
    <d v="1900-01-12T00:00:00"/>
    <d v="1899-12-30T13:03:41"/>
    <n v="1254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5513"/>
    <x v="92"/>
    <x v="5138"/>
    <d v="1900-01-12T00:00:00"/>
    <d v="1899-12-30T13:03:41"/>
    <n v="1254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513"/>
    <x v="92"/>
    <x v="5138"/>
    <d v="1900-01-12T00:00:00"/>
    <d v="1899-12-30T13:03:41"/>
    <n v="1254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513"/>
    <x v="92"/>
    <x v="5138"/>
    <d v="1900-01-12T00:00:00"/>
    <d v="1899-12-30T13:03:41"/>
    <n v="12546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513"/>
    <x v="92"/>
    <x v="5138"/>
    <d v="1900-01-12T00:00:00"/>
    <d v="1899-12-30T13:03:41"/>
    <n v="12547"/>
    <s v="thai_ckn_m"/>
    <n v="1"/>
    <s v="thai_ckn"/>
    <s v="M"/>
    <n v="16.75"/>
    <s v="The Thai Chicken Pizza"/>
    <s v="Chicken"/>
    <s v="Chicken, Pineapple, Tomatoes, Red Peppers, Thai Sweet Chilli Sauce"/>
    <n v="16.75"/>
  </r>
  <r>
    <n v="5513"/>
    <x v="92"/>
    <x v="5138"/>
    <d v="1900-01-12T00:00:00"/>
    <d v="1899-12-30T13:03:41"/>
    <n v="1254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513"/>
    <x v="92"/>
    <x v="5138"/>
    <d v="1900-01-12T00:00:00"/>
    <d v="1899-12-30T13:03:41"/>
    <n v="12549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514"/>
    <x v="92"/>
    <x v="5139"/>
    <d v="1900-01-12T00:00:00"/>
    <d v="1899-12-30T13:19:23"/>
    <n v="1255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5515"/>
    <x v="92"/>
    <x v="5140"/>
    <d v="1900-01-12T00:00:00"/>
    <d v="1899-12-30T13:24:51"/>
    <n v="1255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515"/>
    <x v="92"/>
    <x v="5140"/>
    <d v="1900-01-12T00:00:00"/>
    <d v="1899-12-30T13:24:51"/>
    <n v="12552"/>
    <s v="hawaiian_s"/>
    <n v="1"/>
    <s v="hawaiian"/>
    <s v="S"/>
    <n v="10.5"/>
    <s v="The Hawaiian Pizza"/>
    <s v="Classic"/>
    <s v="Sliced Ham, Pineapple, Mozzarella Cheese"/>
    <n v="10.5"/>
  </r>
  <r>
    <n v="5515"/>
    <x v="92"/>
    <x v="5140"/>
    <d v="1900-01-12T00:00:00"/>
    <d v="1899-12-30T13:24:51"/>
    <n v="12553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5516"/>
    <x v="92"/>
    <x v="3661"/>
    <d v="1900-01-12T00:00:00"/>
    <d v="1899-12-30T13:29:45"/>
    <n v="1255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516"/>
    <x v="92"/>
    <x v="3661"/>
    <d v="1900-01-12T00:00:00"/>
    <d v="1899-12-30T13:29:45"/>
    <n v="12555"/>
    <s v="pepperoni_l"/>
    <n v="1"/>
    <s v="pepperoni"/>
    <s v="L"/>
    <n v="15.25"/>
    <s v="The Pepperoni Pizza"/>
    <s v="Classic"/>
    <s v="Mozzarella Cheese, Pepperoni"/>
    <n v="15.25"/>
  </r>
  <r>
    <n v="5516"/>
    <x v="92"/>
    <x v="3661"/>
    <d v="1900-01-12T00:00:00"/>
    <d v="1899-12-30T13:29:45"/>
    <n v="12556"/>
    <s v="thai_ckn_s"/>
    <n v="1"/>
    <s v="thai_ckn"/>
    <s v="S"/>
    <n v="12.75"/>
    <s v="The Thai Chicken Pizza"/>
    <s v="Chicken"/>
    <s v="Chicken, Pineapple, Tomatoes, Red Peppers, Thai Sweet Chilli Sauce"/>
    <n v="12.75"/>
  </r>
  <r>
    <n v="5517"/>
    <x v="92"/>
    <x v="5141"/>
    <d v="1900-01-12T00:00:00"/>
    <d v="1899-12-30T13:39:40"/>
    <n v="12557"/>
    <s v="big_meat_s"/>
    <n v="1"/>
    <s v="big_meat"/>
    <s v="S"/>
    <n v="12"/>
    <s v="The Big Meat Pizza"/>
    <s v="Classic"/>
    <s v="Bacon, Pepperoni, Italian Sausage, Chorizo Sausage"/>
    <n v="12"/>
  </r>
  <r>
    <n v="5518"/>
    <x v="92"/>
    <x v="5142"/>
    <d v="1900-01-12T00:00:00"/>
    <d v="1899-12-30T13:46:06"/>
    <n v="12558"/>
    <s v="big_meat_s"/>
    <n v="1"/>
    <s v="big_meat"/>
    <s v="S"/>
    <n v="12"/>
    <s v="The Big Meat Pizza"/>
    <s v="Classic"/>
    <s v="Bacon, Pepperoni, Italian Sausage, Chorizo Sausage"/>
    <n v="12"/>
  </r>
  <r>
    <n v="5518"/>
    <x v="92"/>
    <x v="5142"/>
    <d v="1900-01-12T00:00:00"/>
    <d v="1899-12-30T13:46:06"/>
    <n v="12559"/>
    <s v="hawaiian_m"/>
    <n v="1"/>
    <s v="hawaiian"/>
    <s v="M"/>
    <n v="13.25"/>
    <s v="The Hawaiian Pizza"/>
    <s v="Classic"/>
    <s v="Sliced Ham, Pineapple, Mozzarella Cheese"/>
    <n v="13.25"/>
  </r>
  <r>
    <n v="5519"/>
    <x v="92"/>
    <x v="5143"/>
    <d v="1900-01-12T00:00:00"/>
    <d v="1899-12-30T13:46:32"/>
    <n v="1256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520"/>
    <x v="92"/>
    <x v="5144"/>
    <d v="1900-01-12T00:00:00"/>
    <d v="1899-12-30T13:47:13"/>
    <n v="1256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520"/>
    <x v="92"/>
    <x v="5144"/>
    <d v="1900-01-12T00:00:00"/>
    <d v="1899-12-30T13:47:13"/>
    <n v="1256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521"/>
    <x v="92"/>
    <x v="5145"/>
    <d v="1900-01-13T00:00:00"/>
    <d v="1899-12-30T14:09:35"/>
    <n v="12563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522"/>
    <x v="92"/>
    <x v="5146"/>
    <d v="1900-01-13T00:00:00"/>
    <d v="1899-12-30T14:41:41"/>
    <n v="1256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5523"/>
    <x v="92"/>
    <x v="5147"/>
    <d v="1900-01-13T00:00:00"/>
    <d v="1899-12-30T14:47:14"/>
    <n v="12565"/>
    <s v="pep_msh_pep_m"/>
    <n v="1"/>
    <s v="pep_msh_pep"/>
    <s v="M"/>
    <n v="14.5"/>
    <s v="The Pepperoni, Mushroom, and Peppers Pizza"/>
    <s v="Classic"/>
    <s v="Pepperoni, Mushrooms, Green Peppers"/>
    <n v="14.5"/>
  </r>
  <r>
    <n v="5524"/>
    <x v="92"/>
    <x v="5148"/>
    <d v="1900-01-13T00:00:00"/>
    <d v="1899-12-30T14:56:00"/>
    <n v="12566"/>
    <s v="big_meat_s"/>
    <n v="1"/>
    <s v="big_meat"/>
    <s v="S"/>
    <n v="12"/>
    <s v="The Big Meat Pizza"/>
    <s v="Classic"/>
    <s v="Bacon, Pepperoni, Italian Sausage, Chorizo Sausage"/>
    <n v="12"/>
  </r>
  <r>
    <n v="5524"/>
    <x v="92"/>
    <x v="5148"/>
    <d v="1900-01-13T00:00:00"/>
    <d v="1899-12-30T14:56:00"/>
    <n v="1256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524"/>
    <x v="92"/>
    <x v="5148"/>
    <d v="1900-01-13T00:00:00"/>
    <d v="1899-12-30T14:56:00"/>
    <n v="12568"/>
    <s v="hawaiian_l"/>
    <n v="1"/>
    <s v="hawaiian"/>
    <s v="L"/>
    <n v="16.5"/>
    <s v="The Hawaiian Pizza"/>
    <s v="Classic"/>
    <s v="Sliced Ham, Pineapple, Mozzarella Cheese"/>
    <n v="16.5"/>
  </r>
  <r>
    <n v="5524"/>
    <x v="92"/>
    <x v="5148"/>
    <d v="1900-01-13T00:00:00"/>
    <d v="1899-12-30T14:56:00"/>
    <n v="12569"/>
    <s v="hawaiian_m"/>
    <n v="1"/>
    <s v="hawaiian"/>
    <s v="M"/>
    <n v="13.25"/>
    <s v="The Hawaiian Pizza"/>
    <s v="Classic"/>
    <s v="Sliced Ham, Pineapple, Mozzarella Cheese"/>
    <n v="13.25"/>
  </r>
  <r>
    <n v="5524"/>
    <x v="92"/>
    <x v="5148"/>
    <d v="1900-01-13T00:00:00"/>
    <d v="1899-12-30T14:56:00"/>
    <n v="1257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5524"/>
    <x v="92"/>
    <x v="5148"/>
    <d v="1900-01-13T00:00:00"/>
    <d v="1899-12-30T14:56:00"/>
    <n v="1257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524"/>
    <x v="92"/>
    <x v="5148"/>
    <d v="1900-01-13T00:00:00"/>
    <d v="1899-12-30T14:56:00"/>
    <n v="12572"/>
    <s v="thai_ckn_l"/>
    <n v="1"/>
    <s v="thai_ckn"/>
    <s v="L"/>
    <n v="20.75"/>
    <s v="The Thai Chicken Pizza"/>
    <s v="Chicken"/>
    <s v="Chicken, Pineapple, Tomatoes, Red Peppers, Thai Sweet Chilli Sauce"/>
    <n v="20.75"/>
  </r>
  <r>
    <n v="5524"/>
    <x v="92"/>
    <x v="5148"/>
    <d v="1900-01-13T00:00:00"/>
    <d v="1899-12-30T14:56:00"/>
    <n v="12573"/>
    <s v="thai_ckn_s"/>
    <n v="1"/>
    <s v="thai_ckn"/>
    <s v="S"/>
    <n v="12.75"/>
    <s v="The Thai Chicken Pizza"/>
    <s v="Chicken"/>
    <s v="Chicken, Pineapple, Tomatoes, Red Peppers, Thai Sweet Chilli Sauce"/>
    <n v="12.75"/>
  </r>
  <r>
    <n v="5524"/>
    <x v="92"/>
    <x v="5148"/>
    <d v="1900-01-13T00:00:00"/>
    <d v="1899-12-30T14:56:00"/>
    <n v="1257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525"/>
    <x v="92"/>
    <x v="5149"/>
    <d v="1900-01-14T00:00:00"/>
    <d v="1899-12-30T15:19:53"/>
    <n v="1257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5525"/>
    <x v="92"/>
    <x v="5149"/>
    <d v="1900-01-14T00:00:00"/>
    <d v="1899-12-30T15:19:53"/>
    <n v="1257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526"/>
    <x v="92"/>
    <x v="5150"/>
    <d v="1900-01-14T00:00:00"/>
    <d v="1899-12-30T15:21:49"/>
    <n v="1257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526"/>
    <x v="92"/>
    <x v="5150"/>
    <d v="1900-01-14T00:00:00"/>
    <d v="1899-12-30T15:21:49"/>
    <n v="12578"/>
    <s v="classic_dlx_s"/>
    <n v="1"/>
    <s v="classic_dlx"/>
    <s v="S"/>
    <n v="12"/>
    <s v="The Classic Deluxe Pizza"/>
    <s v="Classic"/>
    <s v="Pepperoni, Mushrooms, Red Onions, Red Peppers, Bacon"/>
    <n v="12"/>
  </r>
  <r>
    <n v="5526"/>
    <x v="92"/>
    <x v="5150"/>
    <d v="1900-01-14T00:00:00"/>
    <d v="1899-12-30T15:21:49"/>
    <n v="12579"/>
    <s v="spinach_fet_m"/>
    <n v="1"/>
    <s v="spinach_fet"/>
    <s v="M"/>
    <n v="16"/>
    <s v="The Spinach and Feta Pizza"/>
    <s v="Veggie"/>
    <s v="Spinach, Mushrooms, Red Onions, Feta Cheese, Garlic"/>
    <n v="16"/>
  </r>
  <r>
    <n v="5526"/>
    <x v="92"/>
    <x v="5150"/>
    <d v="1900-01-14T00:00:00"/>
    <d v="1899-12-30T15:21:49"/>
    <n v="1258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527"/>
    <x v="92"/>
    <x v="5151"/>
    <d v="1900-01-14T00:00:00"/>
    <d v="1899-12-30T15:31:12"/>
    <n v="1258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527"/>
    <x v="92"/>
    <x v="5151"/>
    <d v="1900-01-14T00:00:00"/>
    <d v="1899-12-30T15:31:12"/>
    <n v="12582"/>
    <s v="classic_dlx_s"/>
    <n v="1"/>
    <s v="classic_dlx"/>
    <s v="S"/>
    <n v="12"/>
    <s v="The Classic Deluxe Pizza"/>
    <s v="Classic"/>
    <s v="Pepperoni, Mushrooms, Red Onions, Red Peppers, Bacon"/>
    <n v="12"/>
  </r>
  <r>
    <n v="5527"/>
    <x v="92"/>
    <x v="5151"/>
    <d v="1900-01-14T00:00:00"/>
    <d v="1899-12-30T15:31:12"/>
    <n v="1258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527"/>
    <x v="92"/>
    <x v="5151"/>
    <d v="1900-01-14T00:00:00"/>
    <d v="1899-12-30T15:31:12"/>
    <n v="12584"/>
    <s v="prsc_argla_m"/>
    <n v="1"/>
    <s v="prsc_argla"/>
    <s v="M"/>
    <n v="16.5"/>
    <s v="The Prosciutto and Arugula Pizza"/>
    <s v="Supreme"/>
    <s v="Prosciutto di San Daniele, Arugula, Mozzarella Cheese"/>
    <n v="16.5"/>
  </r>
  <r>
    <n v="5528"/>
    <x v="92"/>
    <x v="5152"/>
    <d v="1900-01-14T00:00:00"/>
    <d v="1899-12-30T15:57:56"/>
    <n v="1258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5529"/>
    <x v="92"/>
    <x v="5153"/>
    <d v="1900-01-15T00:00:00"/>
    <d v="1899-12-30T16:16:53"/>
    <n v="1258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5530"/>
    <x v="92"/>
    <x v="5154"/>
    <d v="1900-01-15T00:00:00"/>
    <d v="1899-12-30T16:23:57"/>
    <n v="12587"/>
    <s v="the_greek_s"/>
    <n v="1"/>
    <s v="the_greek"/>
    <s v="S"/>
    <n v="12"/>
    <s v="The Greek Pizza"/>
    <s v="Classic"/>
    <s v="Kalamata Olives, Feta Cheese, Tomatoes, Garlic, Beef Chuck Roast, Red Onions"/>
    <n v="12"/>
  </r>
  <r>
    <n v="5531"/>
    <x v="92"/>
    <x v="5097"/>
    <d v="1900-01-15T00:00:00"/>
    <d v="1899-12-30T16:25:44"/>
    <n v="1258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532"/>
    <x v="92"/>
    <x v="2647"/>
    <d v="1900-01-15T00:00:00"/>
    <d v="1899-12-30T16:39:02"/>
    <n v="12589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532"/>
    <x v="92"/>
    <x v="2647"/>
    <d v="1900-01-15T00:00:00"/>
    <d v="1899-12-30T16:39:02"/>
    <n v="1259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5532"/>
    <x v="92"/>
    <x v="2647"/>
    <d v="1900-01-15T00:00:00"/>
    <d v="1899-12-30T16:39:02"/>
    <n v="1259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5532"/>
    <x v="92"/>
    <x v="2647"/>
    <d v="1900-01-15T00:00:00"/>
    <d v="1899-12-30T16:39:02"/>
    <n v="12592"/>
    <s v="thai_ckn_s"/>
    <n v="1"/>
    <s v="thai_ckn"/>
    <s v="S"/>
    <n v="12.75"/>
    <s v="The Thai Chicken Pizza"/>
    <s v="Chicken"/>
    <s v="Chicken, Pineapple, Tomatoes, Red Peppers, Thai Sweet Chilli Sauce"/>
    <n v="12.75"/>
  </r>
  <r>
    <n v="5533"/>
    <x v="92"/>
    <x v="5155"/>
    <d v="1900-01-15T00:00:00"/>
    <d v="1899-12-30T16:40:10"/>
    <n v="1259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5534"/>
    <x v="92"/>
    <x v="5156"/>
    <d v="1900-01-16T00:00:00"/>
    <d v="1899-12-30T17:04:30"/>
    <n v="1259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534"/>
    <x v="92"/>
    <x v="5156"/>
    <d v="1900-01-16T00:00:00"/>
    <d v="1899-12-30T17:04:30"/>
    <n v="1259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535"/>
    <x v="92"/>
    <x v="5157"/>
    <d v="1900-01-16T00:00:00"/>
    <d v="1899-12-30T17:19:22"/>
    <n v="1259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535"/>
    <x v="92"/>
    <x v="5157"/>
    <d v="1900-01-16T00:00:00"/>
    <d v="1899-12-30T17:19:22"/>
    <n v="1259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536"/>
    <x v="92"/>
    <x v="5158"/>
    <d v="1900-01-16T00:00:00"/>
    <d v="1899-12-30T17:22:10"/>
    <n v="12598"/>
    <s v="pep_msh_pep_m"/>
    <n v="1"/>
    <s v="pep_msh_pep"/>
    <s v="M"/>
    <n v="14.5"/>
    <s v="The Pepperoni, Mushroom, and Peppers Pizza"/>
    <s v="Classic"/>
    <s v="Pepperoni, Mushrooms, Green Peppers"/>
    <n v="14.5"/>
  </r>
  <r>
    <n v="5537"/>
    <x v="92"/>
    <x v="5159"/>
    <d v="1900-01-16T00:00:00"/>
    <d v="1899-12-30T17:49:38"/>
    <n v="12599"/>
    <s v="classic_dlx_s"/>
    <n v="1"/>
    <s v="classic_dlx"/>
    <s v="S"/>
    <n v="12"/>
    <s v="The Classic Deluxe Pizza"/>
    <s v="Classic"/>
    <s v="Pepperoni, Mushrooms, Red Onions, Red Peppers, Bacon"/>
    <n v="12"/>
  </r>
  <r>
    <n v="5538"/>
    <x v="92"/>
    <x v="5160"/>
    <d v="1900-01-17T00:00:00"/>
    <d v="1899-12-30T18:01:29"/>
    <n v="12600"/>
    <s v="napolitana_s"/>
    <n v="1"/>
    <s v="napolitana"/>
    <s v="S"/>
    <n v="12"/>
    <s v="The Napolitana Pizza"/>
    <s v="Classic"/>
    <s v="Tomatoes, Anchovies, Green Olives, Red Onions, Garlic"/>
    <n v="12"/>
  </r>
  <r>
    <n v="5538"/>
    <x v="92"/>
    <x v="5160"/>
    <d v="1900-01-17T00:00:00"/>
    <d v="1899-12-30T18:01:29"/>
    <n v="1260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539"/>
    <x v="92"/>
    <x v="5161"/>
    <d v="1900-01-17T00:00:00"/>
    <d v="1899-12-30T18:13:35"/>
    <n v="1260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539"/>
    <x v="92"/>
    <x v="5161"/>
    <d v="1900-01-17T00:00:00"/>
    <d v="1899-12-30T18:13:35"/>
    <n v="1260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540"/>
    <x v="92"/>
    <x v="5162"/>
    <d v="1900-01-17T00:00:00"/>
    <d v="1899-12-30T18:13:45"/>
    <n v="1260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540"/>
    <x v="92"/>
    <x v="5162"/>
    <d v="1900-01-17T00:00:00"/>
    <d v="1899-12-30T18:13:45"/>
    <n v="1260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540"/>
    <x v="92"/>
    <x v="5162"/>
    <d v="1900-01-17T00:00:00"/>
    <d v="1899-12-30T18:13:45"/>
    <n v="1260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5540"/>
    <x v="92"/>
    <x v="5162"/>
    <d v="1900-01-17T00:00:00"/>
    <d v="1899-12-30T18:13:45"/>
    <n v="12607"/>
    <s v="thai_ckn_l"/>
    <n v="1"/>
    <s v="thai_ckn"/>
    <s v="L"/>
    <n v="20.75"/>
    <s v="The Thai Chicken Pizza"/>
    <s v="Chicken"/>
    <s v="Chicken, Pineapple, Tomatoes, Red Peppers, Thai Sweet Chilli Sauce"/>
    <n v="20.75"/>
  </r>
  <r>
    <n v="5541"/>
    <x v="92"/>
    <x v="3572"/>
    <d v="1900-01-17T00:00:00"/>
    <d v="1899-12-30T18:25:22"/>
    <n v="12608"/>
    <s v="prsc_argla_s"/>
    <n v="1"/>
    <s v="prsc_argla"/>
    <s v="S"/>
    <n v="12.5"/>
    <s v="The Prosciutto and Arugula Pizza"/>
    <s v="Supreme"/>
    <s v="Prosciutto di San Daniele, Arugula, Mozzarella Cheese"/>
    <n v="12.5"/>
  </r>
  <r>
    <n v="5541"/>
    <x v="92"/>
    <x v="3572"/>
    <d v="1900-01-17T00:00:00"/>
    <d v="1899-12-30T18:25:22"/>
    <n v="1260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541"/>
    <x v="92"/>
    <x v="3572"/>
    <d v="1900-01-17T00:00:00"/>
    <d v="1899-12-30T18:25:22"/>
    <n v="1261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5542"/>
    <x v="92"/>
    <x v="5163"/>
    <d v="1900-01-17T00:00:00"/>
    <d v="1899-12-30T18:44:00"/>
    <n v="1261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542"/>
    <x v="92"/>
    <x v="5163"/>
    <d v="1900-01-17T00:00:00"/>
    <d v="1899-12-30T18:44:00"/>
    <n v="12612"/>
    <s v="napolitana_s"/>
    <n v="1"/>
    <s v="napolitana"/>
    <s v="S"/>
    <n v="12"/>
    <s v="The Napolitana Pizza"/>
    <s v="Classic"/>
    <s v="Tomatoes, Anchovies, Green Olives, Red Onions, Garlic"/>
    <n v="12"/>
  </r>
  <r>
    <n v="5542"/>
    <x v="92"/>
    <x v="5163"/>
    <d v="1900-01-17T00:00:00"/>
    <d v="1899-12-30T18:44:00"/>
    <n v="12613"/>
    <s v="pepperoni_m"/>
    <n v="1"/>
    <s v="pepperoni"/>
    <s v="M"/>
    <n v="12.5"/>
    <s v="The Pepperoni Pizza"/>
    <s v="Classic"/>
    <s v="Mozzarella Cheese, Pepperoni"/>
    <n v="12.5"/>
  </r>
  <r>
    <n v="5542"/>
    <x v="92"/>
    <x v="5163"/>
    <d v="1900-01-17T00:00:00"/>
    <d v="1899-12-30T18:44:00"/>
    <n v="12614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5543"/>
    <x v="92"/>
    <x v="5164"/>
    <d v="1900-01-17T00:00:00"/>
    <d v="1899-12-30T18:48:12"/>
    <n v="1261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543"/>
    <x v="92"/>
    <x v="5164"/>
    <d v="1900-01-17T00:00:00"/>
    <d v="1899-12-30T18:48:12"/>
    <n v="12616"/>
    <s v="prsc_argla_m"/>
    <n v="1"/>
    <s v="prsc_argla"/>
    <s v="M"/>
    <n v="16.5"/>
    <s v="The Prosciutto and Arugula Pizza"/>
    <s v="Supreme"/>
    <s v="Prosciutto di San Daniele, Arugula, Mozzarella Cheese"/>
    <n v="16.5"/>
  </r>
  <r>
    <n v="5543"/>
    <x v="92"/>
    <x v="5164"/>
    <d v="1900-01-17T00:00:00"/>
    <d v="1899-12-30T18:48:12"/>
    <n v="1261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544"/>
    <x v="92"/>
    <x v="5165"/>
    <d v="1900-01-18T00:00:00"/>
    <d v="1899-12-30T19:04:14"/>
    <n v="1261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544"/>
    <x v="92"/>
    <x v="5165"/>
    <d v="1900-01-18T00:00:00"/>
    <d v="1899-12-30T19:04:14"/>
    <n v="12619"/>
    <s v="pepperoni_s"/>
    <n v="1"/>
    <s v="pepperoni"/>
    <s v="S"/>
    <n v="9.75"/>
    <s v="The Pepperoni Pizza"/>
    <s v="Classic"/>
    <s v="Mozzarella Cheese, Pepperoni"/>
    <n v="9.75"/>
  </r>
  <r>
    <n v="5544"/>
    <x v="92"/>
    <x v="5165"/>
    <d v="1900-01-18T00:00:00"/>
    <d v="1899-12-30T19:04:14"/>
    <n v="12620"/>
    <s v="spinach_fet_m"/>
    <n v="1"/>
    <s v="spinach_fet"/>
    <s v="M"/>
    <n v="16"/>
    <s v="The Spinach and Feta Pizza"/>
    <s v="Veggie"/>
    <s v="Spinach, Mushrooms, Red Onions, Feta Cheese, Garlic"/>
    <n v="16"/>
  </r>
  <r>
    <n v="5544"/>
    <x v="92"/>
    <x v="5165"/>
    <d v="1900-01-18T00:00:00"/>
    <d v="1899-12-30T19:04:14"/>
    <n v="1262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545"/>
    <x v="92"/>
    <x v="4889"/>
    <d v="1900-01-18T00:00:00"/>
    <d v="1899-12-30T19:05:13"/>
    <n v="1262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546"/>
    <x v="92"/>
    <x v="5166"/>
    <d v="1900-01-18T00:00:00"/>
    <d v="1899-12-30T19:26:13"/>
    <n v="12623"/>
    <s v="classic_dlx_s"/>
    <n v="1"/>
    <s v="classic_dlx"/>
    <s v="S"/>
    <n v="12"/>
    <s v="The Classic Deluxe Pizza"/>
    <s v="Classic"/>
    <s v="Pepperoni, Mushrooms, Red Onions, Red Peppers, Bacon"/>
    <n v="12"/>
  </r>
  <r>
    <n v="5546"/>
    <x v="92"/>
    <x v="5166"/>
    <d v="1900-01-18T00:00:00"/>
    <d v="1899-12-30T19:26:13"/>
    <n v="12624"/>
    <s v="pepperoni_m"/>
    <n v="1"/>
    <s v="pepperoni"/>
    <s v="M"/>
    <n v="12.5"/>
    <s v="The Pepperoni Pizza"/>
    <s v="Classic"/>
    <s v="Mozzarella Cheese, Pepperoni"/>
    <n v="12.5"/>
  </r>
  <r>
    <n v="5546"/>
    <x v="92"/>
    <x v="5166"/>
    <d v="1900-01-18T00:00:00"/>
    <d v="1899-12-30T19:26:13"/>
    <n v="1262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5546"/>
    <x v="92"/>
    <x v="5166"/>
    <d v="1900-01-18T00:00:00"/>
    <d v="1899-12-30T19:26:13"/>
    <n v="12626"/>
    <s v="spinach_fet_m"/>
    <n v="1"/>
    <s v="spinach_fet"/>
    <s v="M"/>
    <n v="16"/>
    <s v="The Spinach and Feta Pizza"/>
    <s v="Veggie"/>
    <s v="Spinach, Mushrooms, Red Onions, Feta Cheese, Garlic"/>
    <n v="16"/>
  </r>
  <r>
    <n v="5547"/>
    <x v="92"/>
    <x v="897"/>
    <d v="1900-01-18T00:00:00"/>
    <d v="1899-12-30T19:27:22"/>
    <n v="1262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547"/>
    <x v="92"/>
    <x v="897"/>
    <d v="1900-01-18T00:00:00"/>
    <d v="1899-12-30T19:27:22"/>
    <n v="12628"/>
    <s v="thai_ckn_m"/>
    <n v="1"/>
    <s v="thai_ckn"/>
    <s v="M"/>
    <n v="16.75"/>
    <s v="The Thai Chicken Pizza"/>
    <s v="Chicken"/>
    <s v="Chicken, Pineapple, Tomatoes, Red Peppers, Thai Sweet Chilli Sauce"/>
    <n v="16.75"/>
  </r>
  <r>
    <n v="5548"/>
    <x v="92"/>
    <x v="5167"/>
    <d v="1900-01-18T00:00:00"/>
    <d v="1899-12-30T19:30:34"/>
    <n v="12629"/>
    <s v="hawaiian_l"/>
    <n v="1"/>
    <s v="hawaiian"/>
    <s v="L"/>
    <n v="16.5"/>
    <s v="The Hawaiian Pizza"/>
    <s v="Classic"/>
    <s v="Sliced Ham, Pineapple, Mozzarella Cheese"/>
    <n v="16.5"/>
  </r>
  <r>
    <n v="5548"/>
    <x v="92"/>
    <x v="5167"/>
    <d v="1900-01-18T00:00:00"/>
    <d v="1899-12-30T19:30:34"/>
    <n v="12630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548"/>
    <x v="92"/>
    <x v="5167"/>
    <d v="1900-01-18T00:00:00"/>
    <d v="1899-12-30T19:30:34"/>
    <n v="1263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548"/>
    <x v="92"/>
    <x v="5167"/>
    <d v="1900-01-18T00:00:00"/>
    <d v="1899-12-30T19:30:34"/>
    <n v="12632"/>
    <s v="thai_ckn_l"/>
    <n v="1"/>
    <s v="thai_ckn"/>
    <s v="L"/>
    <n v="20.75"/>
    <s v="The Thai Chicken Pizza"/>
    <s v="Chicken"/>
    <s v="Chicken, Pineapple, Tomatoes, Red Peppers, Thai Sweet Chilli Sauce"/>
    <n v="20.75"/>
  </r>
  <r>
    <n v="5549"/>
    <x v="92"/>
    <x v="5168"/>
    <d v="1900-01-18T00:00:00"/>
    <d v="1899-12-30T19:40:36"/>
    <n v="1263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550"/>
    <x v="92"/>
    <x v="5169"/>
    <d v="1900-01-18T00:00:00"/>
    <d v="1899-12-30T19:52:03"/>
    <n v="1263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551"/>
    <x v="92"/>
    <x v="5170"/>
    <d v="1900-01-19T00:00:00"/>
    <d v="1899-12-30T20:15:25"/>
    <n v="1263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551"/>
    <x v="92"/>
    <x v="5170"/>
    <d v="1900-01-19T00:00:00"/>
    <d v="1899-12-30T20:15:25"/>
    <n v="1263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5552"/>
    <x v="92"/>
    <x v="5171"/>
    <d v="1900-01-19T00:00:00"/>
    <d v="1899-12-30T20:20:16"/>
    <n v="12637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5552"/>
    <x v="92"/>
    <x v="5171"/>
    <d v="1900-01-19T00:00:00"/>
    <d v="1899-12-30T20:20:16"/>
    <n v="12638"/>
    <s v="pep_msh_pep_s"/>
    <n v="1"/>
    <s v="pep_msh_pep"/>
    <s v="S"/>
    <n v="11"/>
    <s v="The Pepperoni, Mushroom, and Peppers Pizza"/>
    <s v="Classic"/>
    <s v="Pepperoni, Mushrooms, Green Peppers"/>
    <n v="11"/>
  </r>
  <r>
    <n v="5553"/>
    <x v="92"/>
    <x v="5172"/>
    <d v="1900-01-19T00:00:00"/>
    <d v="1899-12-30T20:25:28"/>
    <n v="1263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554"/>
    <x v="92"/>
    <x v="5173"/>
    <d v="1900-01-19T00:00:00"/>
    <d v="1899-12-30T20:28:49"/>
    <n v="12640"/>
    <s v="classic_dlx_s"/>
    <n v="1"/>
    <s v="classic_dlx"/>
    <s v="S"/>
    <n v="12"/>
    <s v="The Classic Deluxe Pizza"/>
    <s v="Classic"/>
    <s v="Pepperoni, Mushrooms, Red Onions, Red Peppers, Bacon"/>
    <n v="12"/>
  </r>
  <r>
    <n v="5554"/>
    <x v="92"/>
    <x v="5173"/>
    <d v="1900-01-19T00:00:00"/>
    <d v="1899-12-30T20:28:49"/>
    <n v="12641"/>
    <s v="hawaiian_l"/>
    <n v="2"/>
    <s v="hawaiian"/>
    <s v="L"/>
    <n v="16.5"/>
    <s v="The Hawaiian Pizza"/>
    <s v="Classic"/>
    <s v="Sliced Ham, Pineapple, Mozzarella Cheese"/>
    <n v="33"/>
  </r>
  <r>
    <n v="5554"/>
    <x v="92"/>
    <x v="5173"/>
    <d v="1900-01-19T00:00:00"/>
    <d v="1899-12-30T20:28:49"/>
    <n v="12642"/>
    <s v="hawaiian_s"/>
    <n v="1"/>
    <s v="hawaiian"/>
    <s v="S"/>
    <n v="10.5"/>
    <s v="The Hawaiian Pizza"/>
    <s v="Classic"/>
    <s v="Sliced Ham, Pineapple, Mozzarella Cheese"/>
    <n v="10.5"/>
  </r>
  <r>
    <n v="5555"/>
    <x v="92"/>
    <x v="5174"/>
    <d v="1900-01-19T00:00:00"/>
    <d v="1899-12-30T20:39:59"/>
    <n v="12643"/>
    <s v="classic_dlx_m"/>
    <n v="1"/>
    <s v="classic_dlx"/>
    <s v="M"/>
    <n v="16"/>
    <s v="The Classic Deluxe Pizza"/>
    <s v="Classic"/>
    <s v="Pepperoni, Mushrooms, Red Onions, Red Peppers, Bacon"/>
    <n v="16"/>
  </r>
  <r>
    <n v="5555"/>
    <x v="92"/>
    <x v="5174"/>
    <d v="1900-01-19T00:00:00"/>
    <d v="1899-12-30T20:39:59"/>
    <n v="1264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555"/>
    <x v="92"/>
    <x v="5174"/>
    <d v="1900-01-19T00:00:00"/>
    <d v="1899-12-30T20:39:59"/>
    <n v="12645"/>
    <s v="green_garden_s"/>
    <n v="1"/>
    <s v="green_garden"/>
    <s v="S"/>
    <n v="12"/>
    <s v="The Green Garden Pizza"/>
    <s v="Veggie"/>
    <s v="Spinach, Mushrooms, Tomatoes, Green Olives, Feta Cheese"/>
    <n v="12"/>
  </r>
  <r>
    <n v="5556"/>
    <x v="92"/>
    <x v="5175"/>
    <d v="1900-01-19T00:00:00"/>
    <d v="1899-12-30T20:42:09"/>
    <n v="1264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556"/>
    <x v="92"/>
    <x v="5175"/>
    <d v="1900-01-19T00:00:00"/>
    <d v="1899-12-30T20:42:09"/>
    <n v="12647"/>
    <s v="pep_msh_pep_m"/>
    <n v="1"/>
    <s v="pep_msh_pep"/>
    <s v="M"/>
    <n v="14.5"/>
    <s v="The Pepperoni, Mushroom, and Peppers Pizza"/>
    <s v="Classic"/>
    <s v="Pepperoni, Mushrooms, Green Peppers"/>
    <n v="14.5"/>
  </r>
  <r>
    <n v="5557"/>
    <x v="92"/>
    <x v="5176"/>
    <d v="1900-01-20T00:00:00"/>
    <d v="1899-12-30T21:05:38"/>
    <n v="1264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557"/>
    <x v="92"/>
    <x v="5176"/>
    <d v="1900-01-20T00:00:00"/>
    <d v="1899-12-30T21:05:38"/>
    <n v="12649"/>
    <s v="napolitana_l"/>
    <n v="1"/>
    <s v="napolitana"/>
    <s v="L"/>
    <n v="20.5"/>
    <s v="The Napolitana Pizza"/>
    <s v="Classic"/>
    <s v="Tomatoes, Anchovies, Green Olives, Red Onions, Garlic"/>
    <n v="20.5"/>
  </r>
  <r>
    <n v="5558"/>
    <x v="92"/>
    <x v="5177"/>
    <d v="1900-01-20T00:00:00"/>
    <d v="1899-12-30T21:48:03"/>
    <n v="1265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558"/>
    <x v="92"/>
    <x v="5177"/>
    <d v="1900-01-20T00:00:00"/>
    <d v="1899-12-30T21:48:03"/>
    <n v="12651"/>
    <s v="hawaiian_m"/>
    <n v="1"/>
    <s v="hawaiian"/>
    <s v="M"/>
    <n v="13.25"/>
    <s v="The Hawaiian Pizza"/>
    <s v="Classic"/>
    <s v="Sliced Ham, Pineapple, Mozzarella Cheese"/>
    <n v="13.25"/>
  </r>
  <r>
    <n v="5558"/>
    <x v="92"/>
    <x v="5177"/>
    <d v="1900-01-20T00:00:00"/>
    <d v="1899-12-30T21:48:03"/>
    <n v="12652"/>
    <s v="thai_ckn_l"/>
    <n v="1"/>
    <s v="thai_ckn"/>
    <s v="L"/>
    <n v="20.75"/>
    <s v="The Thai Chicken Pizza"/>
    <s v="Chicken"/>
    <s v="Chicken, Pineapple, Tomatoes, Red Peppers, Thai Sweet Chilli Sauce"/>
    <n v="20.75"/>
  </r>
  <r>
    <n v="5559"/>
    <x v="92"/>
    <x v="5178"/>
    <d v="1900-01-20T00:00:00"/>
    <d v="1899-12-30T21:55:15"/>
    <n v="1265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559"/>
    <x v="92"/>
    <x v="5178"/>
    <d v="1900-01-20T00:00:00"/>
    <d v="1899-12-30T21:55:15"/>
    <n v="1265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5560"/>
    <x v="92"/>
    <x v="5179"/>
    <d v="1900-01-21T00:00:00"/>
    <d v="1899-12-30T22:05:31"/>
    <n v="1265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560"/>
    <x v="92"/>
    <x v="5179"/>
    <d v="1900-01-21T00:00:00"/>
    <d v="1899-12-30T22:05:31"/>
    <n v="1265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560"/>
    <x v="92"/>
    <x v="5179"/>
    <d v="1900-01-21T00:00:00"/>
    <d v="1899-12-30T22:05:31"/>
    <n v="1265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560"/>
    <x v="92"/>
    <x v="5179"/>
    <d v="1900-01-21T00:00:00"/>
    <d v="1899-12-30T22:05:31"/>
    <n v="1265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5561"/>
    <x v="92"/>
    <x v="5180"/>
    <d v="1900-01-21T00:00:00"/>
    <d v="1899-12-30T22:08:55"/>
    <n v="12659"/>
    <s v="hawaiian_m"/>
    <n v="1"/>
    <s v="hawaiian"/>
    <s v="M"/>
    <n v="13.25"/>
    <s v="The Hawaiian Pizza"/>
    <s v="Classic"/>
    <s v="Sliced Ham, Pineapple, Mozzarella Cheese"/>
    <n v="13.25"/>
  </r>
  <r>
    <n v="5561"/>
    <x v="92"/>
    <x v="5180"/>
    <d v="1900-01-21T00:00:00"/>
    <d v="1899-12-30T22:08:55"/>
    <n v="1266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5562"/>
    <x v="92"/>
    <x v="5181"/>
    <d v="1900-01-21T00:00:00"/>
    <d v="1899-12-30T22:12:28"/>
    <n v="1266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562"/>
    <x v="92"/>
    <x v="5181"/>
    <d v="1900-01-21T00:00:00"/>
    <d v="1899-12-30T22:12:28"/>
    <n v="12662"/>
    <s v="ckn_pesto_l"/>
    <n v="1"/>
    <s v="ckn_pesto"/>
    <s v="L"/>
    <n v="20.75"/>
    <s v="The Chicken Pesto Pizza"/>
    <s v="Chicken"/>
    <s v="Chicken, Tomatoes, Red Peppers, Spinach, Garlic, Pesto Sauce"/>
    <n v="20.75"/>
  </r>
  <r>
    <n v="5562"/>
    <x v="92"/>
    <x v="5181"/>
    <d v="1900-01-21T00:00:00"/>
    <d v="1899-12-30T22:12:28"/>
    <n v="12663"/>
    <s v="pepperoni_s"/>
    <n v="1"/>
    <s v="pepperoni"/>
    <s v="S"/>
    <n v="9.75"/>
    <s v="The Pepperoni Pizza"/>
    <s v="Classic"/>
    <s v="Mozzarella Cheese, Pepperoni"/>
    <n v="9.75"/>
  </r>
  <r>
    <n v="5562"/>
    <x v="92"/>
    <x v="5181"/>
    <d v="1900-01-21T00:00:00"/>
    <d v="1899-12-30T22:12:28"/>
    <n v="12664"/>
    <s v="thai_ckn_l"/>
    <n v="1"/>
    <s v="thai_ckn"/>
    <s v="L"/>
    <n v="20.75"/>
    <s v="The Thai Chicken Pizza"/>
    <s v="Chicken"/>
    <s v="Chicken, Pineapple, Tomatoes, Red Peppers, Thai Sweet Chilli Sauce"/>
    <n v="20.75"/>
  </r>
  <r>
    <n v="5563"/>
    <x v="92"/>
    <x v="2731"/>
    <d v="1900-01-21T00:00:00"/>
    <d v="1899-12-30T22:40:27"/>
    <n v="12665"/>
    <s v="big_meat_s"/>
    <n v="1"/>
    <s v="big_meat"/>
    <s v="S"/>
    <n v="12"/>
    <s v="The Big Meat Pizza"/>
    <s v="Classic"/>
    <s v="Bacon, Pepperoni, Italian Sausage, Chorizo Sausage"/>
    <n v="12"/>
  </r>
  <r>
    <n v="5564"/>
    <x v="93"/>
    <x v="5182"/>
    <d v="1900-01-09T00:00:00"/>
    <d v="1899-12-30T10:43:04"/>
    <n v="1266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564"/>
    <x v="93"/>
    <x v="5182"/>
    <d v="1900-01-09T00:00:00"/>
    <d v="1899-12-30T10:43:04"/>
    <n v="1266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564"/>
    <x v="93"/>
    <x v="5182"/>
    <d v="1900-01-09T00:00:00"/>
    <d v="1899-12-30T10:43:04"/>
    <n v="12668"/>
    <s v="napolitana_l"/>
    <n v="1"/>
    <s v="napolitana"/>
    <s v="L"/>
    <n v="20.5"/>
    <s v="The Napolitana Pizza"/>
    <s v="Classic"/>
    <s v="Tomatoes, Anchovies, Green Olives, Red Onions, Garlic"/>
    <n v="20.5"/>
  </r>
  <r>
    <n v="5565"/>
    <x v="93"/>
    <x v="5183"/>
    <d v="1900-01-11T00:00:00"/>
    <d v="1899-12-30T12:06:43"/>
    <n v="1266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566"/>
    <x v="93"/>
    <x v="5184"/>
    <d v="1900-01-11T00:00:00"/>
    <d v="1899-12-30T12:20:36"/>
    <n v="12670"/>
    <s v="classic_dlx_m"/>
    <n v="1"/>
    <s v="classic_dlx"/>
    <s v="M"/>
    <n v="16"/>
    <s v="The Classic Deluxe Pizza"/>
    <s v="Classic"/>
    <s v="Pepperoni, Mushrooms, Red Onions, Red Peppers, Bacon"/>
    <n v="16"/>
  </r>
  <r>
    <n v="5566"/>
    <x v="93"/>
    <x v="5184"/>
    <d v="1900-01-11T00:00:00"/>
    <d v="1899-12-30T12:20:36"/>
    <n v="1267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5566"/>
    <x v="93"/>
    <x v="5184"/>
    <d v="1900-01-11T00:00:00"/>
    <d v="1899-12-30T12:20:36"/>
    <n v="12672"/>
    <s v="pep_msh_pep_s"/>
    <n v="1"/>
    <s v="pep_msh_pep"/>
    <s v="S"/>
    <n v="11"/>
    <s v="The Pepperoni, Mushroom, and Peppers Pizza"/>
    <s v="Classic"/>
    <s v="Pepperoni, Mushrooms, Green Peppers"/>
    <n v="11"/>
  </r>
  <r>
    <n v="5566"/>
    <x v="93"/>
    <x v="5184"/>
    <d v="1900-01-11T00:00:00"/>
    <d v="1899-12-30T12:20:36"/>
    <n v="12673"/>
    <s v="the_greek_s"/>
    <n v="1"/>
    <s v="the_greek"/>
    <s v="S"/>
    <n v="12"/>
    <s v="The Greek Pizza"/>
    <s v="Classic"/>
    <s v="Kalamata Olives, Feta Cheese, Tomatoes, Garlic, Beef Chuck Roast, Red Onions"/>
    <n v="12"/>
  </r>
  <r>
    <n v="5567"/>
    <x v="93"/>
    <x v="2401"/>
    <d v="1900-01-11T00:00:00"/>
    <d v="1899-12-30T12:27:39"/>
    <n v="1267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568"/>
    <x v="93"/>
    <x v="5185"/>
    <d v="1900-01-11T00:00:00"/>
    <d v="1899-12-30T12:39:43"/>
    <n v="12675"/>
    <s v="classic_dlx_s"/>
    <n v="1"/>
    <s v="classic_dlx"/>
    <s v="S"/>
    <n v="12"/>
    <s v="The Classic Deluxe Pizza"/>
    <s v="Classic"/>
    <s v="Pepperoni, Mushrooms, Red Onions, Red Peppers, Bacon"/>
    <n v="12"/>
  </r>
  <r>
    <n v="5569"/>
    <x v="93"/>
    <x v="5186"/>
    <d v="1900-01-11T00:00:00"/>
    <d v="1899-12-30T12:58:24"/>
    <n v="12676"/>
    <s v="pep_msh_pep_s"/>
    <n v="1"/>
    <s v="pep_msh_pep"/>
    <s v="S"/>
    <n v="11"/>
    <s v="The Pepperoni, Mushroom, and Peppers Pizza"/>
    <s v="Classic"/>
    <s v="Pepperoni, Mushrooms, Green Peppers"/>
    <n v="11"/>
  </r>
  <r>
    <n v="5570"/>
    <x v="93"/>
    <x v="5187"/>
    <d v="1900-01-12T00:00:00"/>
    <d v="1899-12-30T13:02:52"/>
    <n v="1267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5571"/>
    <x v="93"/>
    <x v="5188"/>
    <d v="1900-01-12T00:00:00"/>
    <d v="1899-12-30T13:10:43"/>
    <n v="12678"/>
    <s v="thai_ckn_l"/>
    <n v="1"/>
    <s v="thai_ckn"/>
    <s v="L"/>
    <n v="20.75"/>
    <s v="The Thai Chicken Pizza"/>
    <s v="Chicken"/>
    <s v="Chicken, Pineapple, Tomatoes, Red Peppers, Thai Sweet Chilli Sauce"/>
    <n v="20.75"/>
  </r>
  <r>
    <n v="5572"/>
    <x v="93"/>
    <x v="5189"/>
    <d v="1900-01-12T00:00:00"/>
    <d v="1899-12-30T13:29:09"/>
    <n v="12679"/>
    <s v="napolitana_l"/>
    <n v="1"/>
    <s v="napolitana"/>
    <s v="L"/>
    <n v="20.5"/>
    <s v="The Napolitana Pizza"/>
    <s v="Classic"/>
    <s v="Tomatoes, Anchovies, Green Olives, Red Onions, Garlic"/>
    <n v="20.5"/>
  </r>
  <r>
    <n v="5572"/>
    <x v="93"/>
    <x v="5189"/>
    <d v="1900-01-12T00:00:00"/>
    <d v="1899-12-30T13:29:09"/>
    <n v="1268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572"/>
    <x v="93"/>
    <x v="5189"/>
    <d v="1900-01-12T00:00:00"/>
    <d v="1899-12-30T13:29:09"/>
    <n v="1268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572"/>
    <x v="93"/>
    <x v="5189"/>
    <d v="1900-01-12T00:00:00"/>
    <d v="1899-12-30T13:29:09"/>
    <n v="1268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573"/>
    <x v="93"/>
    <x v="5190"/>
    <d v="1900-01-12T00:00:00"/>
    <d v="1899-12-30T13:38:23"/>
    <n v="1268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573"/>
    <x v="93"/>
    <x v="5190"/>
    <d v="1900-01-12T00:00:00"/>
    <d v="1899-12-30T13:38:23"/>
    <n v="12684"/>
    <s v="the_greek_s"/>
    <n v="1"/>
    <s v="the_greek"/>
    <s v="S"/>
    <n v="12"/>
    <s v="The Greek Pizza"/>
    <s v="Classic"/>
    <s v="Kalamata Olives, Feta Cheese, Tomatoes, Garlic, Beef Chuck Roast, Red Onions"/>
    <n v="12"/>
  </r>
  <r>
    <n v="5574"/>
    <x v="93"/>
    <x v="4194"/>
    <d v="1900-01-12T00:00:00"/>
    <d v="1899-12-30T13:45:41"/>
    <n v="12685"/>
    <s v="hawaiian_s"/>
    <n v="1"/>
    <s v="hawaiian"/>
    <s v="S"/>
    <n v="10.5"/>
    <s v="The Hawaiian Pizza"/>
    <s v="Classic"/>
    <s v="Sliced Ham, Pineapple, Mozzarella Cheese"/>
    <n v="10.5"/>
  </r>
  <r>
    <n v="5574"/>
    <x v="93"/>
    <x v="4194"/>
    <d v="1900-01-12T00:00:00"/>
    <d v="1899-12-30T13:45:41"/>
    <n v="12686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5575"/>
    <x v="93"/>
    <x v="5191"/>
    <d v="1900-01-12T00:00:00"/>
    <d v="1899-12-30T13:49:37"/>
    <n v="12687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5575"/>
    <x v="93"/>
    <x v="5191"/>
    <d v="1900-01-12T00:00:00"/>
    <d v="1899-12-30T13:49:37"/>
    <n v="1268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576"/>
    <x v="93"/>
    <x v="5192"/>
    <d v="1900-01-12T00:00:00"/>
    <d v="1899-12-30T13:54:50"/>
    <n v="12689"/>
    <s v="ital_cpcllo_s"/>
    <n v="1"/>
    <s v="ital_cpcllo"/>
    <s v="S"/>
    <n v="12"/>
    <s v="The Italian Capocollo Pizza"/>
    <s v="Classic"/>
    <s v="Capocollo, Red Peppers, Tomatoes, Goat Cheese, Garlic, Oregano"/>
    <n v="12"/>
  </r>
  <r>
    <n v="5576"/>
    <x v="93"/>
    <x v="5192"/>
    <d v="1900-01-12T00:00:00"/>
    <d v="1899-12-30T13:54:50"/>
    <n v="12690"/>
    <s v="spinach_fet_s"/>
    <n v="1"/>
    <s v="spinach_fet"/>
    <s v="S"/>
    <n v="12"/>
    <s v="The Spinach and Feta Pizza"/>
    <s v="Veggie"/>
    <s v="Spinach, Mushrooms, Red Onions, Feta Cheese, Garlic"/>
    <n v="12"/>
  </r>
  <r>
    <n v="5577"/>
    <x v="93"/>
    <x v="5193"/>
    <d v="1900-01-12T00:00:00"/>
    <d v="1899-12-30T13:56:42"/>
    <n v="12691"/>
    <s v="ckn_pesto_s"/>
    <n v="1"/>
    <s v="ckn_pesto"/>
    <s v="S"/>
    <n v="12.75"/>
    <s v="The Chicken Pesto Pizza"/>
    <s v="Chicken"/>
    <s v="Chicken, Tomatoes, Red Peppers, Spinach, Garlic, Pesto Sauce"/>
    <n v="12.75"/>
  </r>
  <r>
    <n v="5577"/>
    <x v="93"/>
    <x v="5193"/>
    <d v="1900-01-12T00:00:00"/>
    <d v="1899-12-30T13:56:42"/>
    <n v="1269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577"/>
    <x v="93"/>
    <x v="5193"/>
    <d v="1900-01-12T00:00:00"/>
    <d v="1899-12-30T13:56:42"/>
    <n v="1269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578"/>
    <x v="93"/>
    <x v="5194"/>
    <d v="1900-01-12T00:00:00"/>
    <d v="1899-12-30T13:58:27"/>
    <n v="1269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5579"/>
    <x v="93"/>
    <x v="5195"/>
    <d v="1900-01-13T00:00:00"/>
    <d v="1899-12-30T14:04:05"/>
    <n v="1269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579"/>
    <x v="93"/>
    <x v="5195"/>
    <d v="1900-01-13T00:00:00"/>
    <d v="1899-12-30T14:04:05"/>
    <n v="12696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579"/>
    <x v="93"/>
    <x v="5195"/>
    <d v="1900-01-13T00:00:00"/>
    <d v="1899-12-30T14:04:05"/>
    <n v="12697"/>
    <s v="classic_dlx_s"/>
    <n v="1"/>
    <s v="classic_dlx"/>
    <s v="S"/>
    <n v="12"/>
    <s v="The Classic Deluxe Pizza"/>
    <s v="Classic"/>
    <s v="Pepperoni, Mushrooms, Red Onions, Red Peppers, Bacon"/>
    <n v="12"/>
  </r>
  <r>
    <n v="5579"/>
    <x v="93"/>
    <x v="5195"/>
    <d v="1900-01-13T00:00:00"/>
    <d v="1899-12-30T14:04:05"/>
    <n v="1269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579"/>
    <x v="93"/>
    <x v="5195"/>
    <d v="1900-01-13T00:00:00"/>
    <d v="1899-12-30T14:04:05"/>
    <n v="12699"/>
    <s v="green_garden_s"/>
    <n v="1"/>
    <s v="green_garden"/>
    <s v="S"/>
    <n v="12"/>
    <s v="The Green Garden Pizza"/>
    <s v="Veggie"/>
    <s v="Spinach, Mushrooms, Tomatoes, Green Olives, Feta Cheese"/>
    <n v="12"/>
  </r>
  <r>
    <n v="5579"/>
    <x v="93"/>
    <x v="5195"/>
    <d v="1900-01-13T00:00:00"/>
    <d v="1899-12-30T14:04:05"/>
    <n v="12700"/>
    <s v="hawaiian_s"/>
    <n v="1"/>
    <s v="hawaiian"/>
    <s v="S"/>
    <n v="10.5"/>
    <s v="The Hawaiian Pizza"/>
    <s v="Classic"/>
    <s v="Sliced Ham, Pineapple, Mozzarella Cheese"/>
    <n v="10.5"/>
  </r>
  <r>
    <n v="5579"/>
    <x v="93"/>
    <x v="5195"/>
    <d v="1900-01-13T00:00:00"/>
    <d v="1899-12-30T14:04:05"/>
    <n v="1270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579"/>
    <x v="93"/>
    <x v="5195"/>
    <d v="1900-01-13T00:00:00"/>
    <d v="1899-12-30T14:04:05"/>
    <n v="1270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579"/>
    <x v="93"/>
    <x v="5195"/>
    <d v="1900-01-13T00:00:00"/>
    <d v="1899-12-30T14:04:05"/>
    <n v="1270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579"/>
    <x v="93"/>
    <x v="5195"/>
    <d v="1900-01-13T00:00:00"/>
    <d v="1899-12-30T14:04:05"/>
    <n v="12704"/>
    <s v="pep_msh_pep_l"/>
    <n v="1"/>
    <s v="pep_msh_pep"/>
    <s v="L"/>
    <n v="17.5"/>
    <s v="The Pepperoni, Mushroom, and Peppers Pizza"/>
    <s v="Classic"/>
    <s v="Pepperoni, Mushrooms, Green Peppers"/>
    <n v="17.5"/>
  </r>
  <r>
    <n v="5579"/>
    <x v="93"/>
    <x v="5195"/>
    <d v="1900-01-13T00:00:00"/>
    <d v="1899-12-30T14:04:05"/>
    <n v="12705"/>
    <s v="southw_ckn_l"/>
    <n v="2"/>
    <s v="southw_ckn"/>
    <s v="L"/>
    <n v="20.75"/>
    <s v="The Southwest Chicken Pizza"/>
    <s v="Chicken"/>
    <s v="Chicken, Tomatoes, Red Peppers, Red Onions, Jalapeno Peppers, Corn, Cilantro, Chipotle Sauce"/>
    <n v="41.5"/>
  </r>
  <r>
    <n v="5579"/>
    <x v="93"/>
    <x v="5195"/>
    <d v="1900-01-13T00:00:00"/>
    <d v="1899-12-30T14:04:05"/>
    <n v="12706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5579"/>
    <x v="93"/>
    <x v="5195"/>
    <d v="1900-01-13T00:00:00"/>
    <d v="1899-12-30T14:04:05"/>
    <n v="12707"/>
    <s v="spinach_fet_m"/>
    <n v="1"/>
    <s v="spinach_fet"/>
    <s v="M"/>
    <n v="16"/>
    <s v="The Spinach and Feta Pizza"/>
    <s v="Veggie"/>
    <s v="Spinach, Mushrooms, Red Onions, Feta Cheese, Garlic"/>
    <n v="16"/>
  </r>
  <r>
    <n v="5579"/>
    <x v="93"/>
    <x v="5195"/>
    <d v="1900-01-13T00:00:00"/>
    <d v="1899-12-30T14:04:05"/>
    <n v="12708"/>
    <s v="thai_ckn_s"/>
    <n v="1"/>
    <s v="thai_ckn"/>
    <s v="S"/>
    <n v="12.75"/>
    <s v="The Thai Chicken Pizza"/>
    <s v="Chicken"/>
    <s v="Chicken, Pineapple, Tomatoes, Red Peppers, Thai Sweet Chilli Sauce"/>
    <n v="12.75"/>
  </r>
  <r>
    <n v="5580"/>
    <x v="93"/>
    <x v="5196"/>
    <d v="1900-01-13T00:00:00"/>
    <d v="1899-12-30T14:09:08"/>
    <n v="12709"/>
    <s v="big_meat_s"/>
    <n v="2"/>
    <s v="big_meat"/>
    <s v="S"/>
    <n v="12"/>
    <s v="The Big Meat Pizza"/>
    <s v="Classic"/>
    <s v="Bacon, Pepperoni, Italian Sausage, Chorizo Sausage"/>
    <n v="24"/>
  </r>
  <r>
    <n v="5580"/>
    <x v="93"/>
    <x v="5196"/>
    <d v="1900-01-13T00:00:00"/>
    <d v="1899-12-30T14:09:08"/>
    <n v="12710"/>
    <s v="cali_ckn_s"/>
    <n v="2"/>
    <s v="cali_ckn"/>
    <s v="S"/>
    <n v="12.75"/>
    <s v="The California Chicken Pizza"/>
    <s v="Chicken"/>
    <s v="Chicken, Artichoke, Spinach, Garlic, Jalapeno Peppers, Fontina Cheese, Gouda Cheese"/>
    <n v="25.5"/>
  </r>
  <r>
    <n v="5580"/>
    <x v="93"/>
    <x v="5196"/>
    <d v="1900-01-13T00:00:00"/>
    <d v="1899-12-30T14:09:08"/>
    <n v="12711"/>
    <s v="napolitana_l"/>
    <n v="1"/>
    <s v="napolitana"/>
    <s v="L"/>
    <n v="20.5"/>
    <s v="The Napolitana Pizza"/>
    <s v="Classic"/>
    <s v="Tomatoes, Anchovies, Green Olives, Red Onions, Garlic"/>
    <n v="20.5"/>
  </r>
  <r>
    <n v="5580"/>
    <x v="93"/>
    <x v="5196"/>
    <d v="1900-01-13T00:00:00"/>
    <d v="1899-12-30T14:09:08"/>
    <n v="12712"/>
    <s v="prsc_argla_s"/>
    <n v="1"/>
    <s v="prsc_argla"/>
    <s v="S"/>
    <n v="12.5"/>
    <s v="The Prosciutto and Arugula Pizza"/>
    <s v="Supreme"/>
    <s v="Prosciutto di San Daniele, Arugula, Mozzarella Cheese"/>
    <n v="12.5"/>
  </r>
  <r>
    <n v="5580"/>
    <x v="93"/>
    <x v="5196"/>
    <d v="1900-01-13T00:00:00"/>
    <d v="1899-12-30T14:09:08"/>
    <n v="1271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580"/>
    <x v="93"/>
    <x v="5196"/>
    <d v="1900-01-13T00:00:00"/>
    <d v="1899-12-30T14:09:08"/>
    <n v="12714"/>
    <s v="spicy_ital_l"/>
    <n v="2"/>
    <s v="spicy_ital"/>
    <s v="L"/>
    <n v="20.75"/>
    <s v="The Spicy Italian Pizza"/>
    <s v="Supreme"/>
    <s v="Capocollo, Tomatoes, Goat Cheese, Artichokes, Peperoncini verdi, Garlic"/>
    <n v="41.5"/>
  </r>
  <r>
    <n v="5580"/>
    <x v="93"/>
    <x v="5196"/>
    <d v="1900-01-13T00:00:00"/>
    <d v="1899-12-30T14:09:08"/>
    <n v="1271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581"/>
    <x v="93"/>
    <x v="4246"/>
    <d v="1900-01-13T00:00:00"/>
    <d v="1899-12-30T14:22:39"/>
    <n v="12716"/>
    <s v="ital_supr_m"/>
    <n v="2"/>
    <s v="ital_supr"/>
    <s v="M"/>
    <n v="16.5"/>
    <s v="The Italian Supreme Pizza"/>
    <s v="Supreme"/>
    <s v="Calabrese Salami, Capocollo, Tomatoes, Red Onions, Green Olives, Garlic"/>
    <n v="33"/>
  </r>
  <r>
    <n v="5581"/>
    <x v="93"/>
    <x v="4246"/>
    <d v="1900-01-13T00:00:00"/>
    <d v="1899-12-30T14:22:39"/>
    <n v="1271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582"/>
    <x v="93"/>
    <x v="5197"/>
    <d v="1900-01-13T00:00:00"/>
    <d v="1899-12-30T14:32:19"/>
    <n v="1271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582"/>
    <x v="93"/>
    <x v="5197"/>
    <d v="1900-01-13T00:00:00"/>
    <d v="1899-12-30T14:32:19"/>
    <n v="12719"/>
    <s v="hawaiian_s"/>
    <n v="1"/>
    <s v="hawaiian"/>
    <s v="S"/>
    <n v="10.5"/>
    <s v="The Hawaiian Pizza"/>
    <s v="Classic"/>
    <s v="Sliced Ham, Pineapple, Mozzarella Cheese"/>
    <n v="10.5"/>
  </r>
  <r>
    <n v="5583"/>
    <x v="93"/>
    <x v="5198"/>
    <d v="1900-01-13T00:00:00"/>
    <d v="1899-12-30T14:40:40"/>
    <n v="1272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584"/>
    <x v="93"/>
    <x v="5199"/>
    <d v="1900-01-13T00:00:00"/>
    <d v="1899-12-30T14:49:49"/>
    <n v="12721"/>
    <s v="the_greek_m"/>
    <n v="1"/>
    <s v="the_greek"/>
    <s v="M"/>
    <n v="16"/>
    <s v="The Greek Pizza"/>
    <s v="Classic"/>
    <s v="Kalamata Olives, Feta Cheese, Tomatoes, Garlic, Beef Chuck Roast, Red Onions"/>
    <n v="16"/>
  </r>
  <r>
    <n v="5585"/>
    <x v="93"/>
    <x v="5200"/>
    <d v="1900-01-14T00:00:00"/>
    <d v="1899-12-30T15:30:04"/>
    <n v="12722"/>
    <s v="pep_msh_pep_m"/>
    <n v="1"/>
    <s v="pep_msh_pep"/>
    <s v="M"/>
    <n v="14.5"/>
    <s v="The Pepperoni, Mushroom, and Peppers Pizza"/>
    <s v="Classic"/>
    <s v="Pepperoni, Mushrooms, Green Peppers"/>
    <n v="14.5"/>
  </r>
  <r>
    <n v="5585"/>
    <x v="93"/>
    <x v="5200"/>
    <d v="1900-01-14T00:00:00"/>
    <d v="1899-12-30T15:30:04"/>
    <n v="12723"/>
    <s v="pepperoni_m"/>
    <n v="1"/>
    <s v="pepperoni"/>
    <s v="M"/>
    <n v="12.5"/>
    <s v="The Pepperoni Pizza"/>
    <s v="Classic"/>
    <s v="Mozzarella Cheese, Pepperoni"/>
    <n v="12.5"/>
  </r>
  <r>
    <n v="5585"/>
    <x v="93"/>
    <x v="5200"/>
    <d v="1900-01-14T00:00:00"/>
    <d v="1899-12-30T15:30:04"/>
    <n v="12724"/>
    <s v="thai_ckn_l"/>
    <n v="1"/>
    <s v="thai_ckn"/>
    <s v="L"/>
    <n v="20.75"/>
    <s v="The Thai Chicken Pizza"/>
    <s v="Chicken"/>
    <s v="Chicken, Pineapple, Tomatoes, Red Peppers, Thai Sweet Chilli Sauce"/>
    <n v="20.75"/>
  </r>
  <r>
    <n v="5586"/>
    <x v="93"/>
    <x v="5201"/>
    <d v="1900-01-14T00:00:00"/>
    <d v="1899-12-30T15:38:51"/>
    <n v="1272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5586"/>
    <x v="93"/>
    <x v="5201"/>
    <d v="1900-01-14T00:00:00"/>
    <d v="1899-12-30T15:38:51"/>
    <n v="12726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5586"/>
    <x v="93"/>
    <x v="5201"/>
    <d v="1900-01-14T00:00:00"/>
    <d v="1899-12-30T15:38:51"/>
    <n v="1272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5586"/>
    <x v="93"/>
    <x v="5201"/>
    <d v="1900-01-14T00:00:00"/>
    <d v="1899-12-30T15:38:51"/>
    <n v="1272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587"/>
    <x v="93"/>
    <x v="5202"/>
    <d v="1900-01-15T00:00:00"/>
    <d v="1899-12-30T16:00:38"/>
    <n v="12729"/>
    <s v="classic_dlx_s"/>
    <n v="1"/>
    <s v="classic_dlx"/>
    <s v="S"/>
    <n v="12"/>
    <s v="The Classic Deluxe Pizza"/>
    <s v="Classic"/>
    <s v="Pepperoni, Mushrooms, Red Onions, Red Peppers, Bacon"/>
    <n v="12"/>
  </r>
  <r>
    <n v="5587"/>
    <x v="93"/>
    <x v="5202"/>
    <d v="1900-01-15T00:00:00"/>
    <d v="1899-12-30T16:00:38"/>
    <n v="12730"/>
    <s v="hawaiian_s"/>
    <n v="1"/>
    <s v="hawaiian"/>
    <s v="S"/>
    <n v="10.5"/>
    <s v="The Hawaiian Pizza"/>
    <s v="Classic"/>
    <s v="Sliced Ham, Pineapple, Mozzarella Cheese"/>
    <n v="10.5"/>
  </r>
  <r>
    <n v="5587"/>
    <x v="93"/>
    <x v="5202"/>
    <d v="1900-01-15T00:00:00"/>
    <d v="1899-12-30T16:00:38"/>
    <n v="1273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5588"/>
    <x v="93"/>
    <x v="1047"/>
    <d v="1900-01-15T00:00:00"/>
    <d v="1899-12-30T16:18:37"/>
    <n v="12732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5588"/>
    <x v="93"/>
    <x v="1047"/>
    <d v="1900-01-15T00:00:00"/>
    <d v="1899-12-30T16:18:37"/>
    <n v="1273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5589"/>
    <x v="93"/>
    <x v="5203"/>
    <d v="1900-01-15T00:00:00"/>
    <d v="1899-12-30T16:18:40"/>
    <n v="12734"/>
    <s v="hawaiian_m"/>
    <n v="1"/>
    <s v="hawaiian"/>
    <s v="M"/>
    <n v="13.25"/>
    <s v="The Hawaiian Pizza"/>
    <s v="Classic"/>
    <s v="Sliced Ham, Pineapple, Mozzarella Cheese"/>
    <n v="13.25"/>
  </r>
  <r>
    <n v="5590"/>
    <x v="93"/>
    <x v="2592"/>
    <d v="1900-01-15T00:00:00"/>
    <d v="1899-12-30T16:40:26"/>
    <n v="12735"/>
    <s v="spinach_fet_l"/>
    <n v="1"/>
    <s v="spinach_fet"/>
    <s v="L"/>
    <n v="20.25"/>
    <s v="The Spinach and Feta Pizza"/>
    <s v="Veggie"/>
    <s v="Spinach, Mushrooms, Red Onions, Feta Cheese, Garlic"/>
    <n v="20.25"/>
  </r>
  <r>
    <n v="5590"/>
    <x v="93"/>
    <x v="2592"/>
    <d v="1900-01-15T00:00:00"/>
    <d v="1899-12-30T16:40:26"/>
    <n v="1273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591"/>
    <x v="93"/>
    <x v="4927"/>
    <d v="1900-01-15T00:00:00"/>
    <d v="1899-12-30T16:44:53"/>
    <n v="12737"/>
    <s v="pepperoni_s"/>
    <n v="1"/>
    <s v="pepperoni"/>
    <s v="S"/>
    <n v="9.75"/>
    <s v="The Pepperoni Pizza"/>
    <s v="Classic"/>
    <s v="Mozzarella Cheese, Pepperoni"/>
    <n v="9.75"/>
  </r>
  <r>
    <n v="5592"/>
    <x v="93"/>
    <x v="5204"/>
    <d v="1900-01-15T00:00:00"/>
    <d v="1899-12-30T16:49:43"/>
    <n v="1273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5593"/>
    <x v="93"/>
    <x v="5205"/>
    <d v="1900-01-16T00:00:00"/>
    <d v="1899-12-30T17:01:19"/>
    <n v="12739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5593"/>
    <x v="93"/>
    <x v="5205"/>
    <d v="1900-01-16T00:00:00"/>
    <d v="1899-12-30T17:01:19"/>
    <n v="12740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5594"/>
    <x v="93"/>
    <x v="5206"/>
    <d v="1900-01-16T00:00:00"/>
    <d v="1899-12-30T17:23:24"/>
    <n v="1274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594"/>
    <x v="93"/>
    <x v="5206"/>
    <d v="1900-01-16T00:00:00"/>
    <d v="1899-12-30T17:23:24"/>
    <n v="12742"/>
    <s v="napolitana_s"/>
    <n v="1"/>
    <s v="napolitana"/>
    <s v="S"/>
    <n v="12"/>
    <s v="The Napolitana Pizza"/>
    <s v="Classic"/>
    <s v="Tomatoes, Anchovies, Green Olives, Red Onions, Garlic"/>
    <n v="12"/>
  </r>
  <r>
    <n v="5595"/>
    <x v="93"/>
    <x v="5207"/>
    <d v="1900-01-16T00:00:00"/>
    <d v="1899-12-30T17:38:43"/>
    <n v="1274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595"/>
    <x v="93"/>
    <x v="5207"/>
    <d v="1900-01-16T00:00:00"/>
    <d v="1899-12-30T17:38:43"/>
    <n v="12744"/>
    <s v="thai_ckn_l"/>
    <n v="1"/>
    <s v="thai_ckn"/>
    <s v="L"/>
    <n v="20.75"/>
    <s v="The Thai Chicken Pizza"/>
    <s v="Chicken"/>
    <s v="Chicken, Pineapple, Tomatoes, Red Peppers, Thai Sweet Chilli Sauce"/>
    <n v="20.75"/>
  </r>
  <r>
    <n v="5596"/>
    <x v="93"/>
    <x v="5208"/>
    <d v="1900-01-17T00:00:00"/>
    <d v="1899-12-30T18:14:44"/>
    <n v="12745"/>
    <s v="big_meat_s"/>
    <n v="1"/>
    <s v="big_meat"/>
    <s v="S"/>
    <n v="12"/>
    <s v="The Big Meat Pizza"/>
    <s v="Classic"/>
    <s v="Bacon, Pepperoni, Italian Sausage, Chorizo Sausage"/>
    <n v="12"/>
  </r>
  <r>
    <n v="5596"/>
    <x v="93"/>
    <x v="5208"/>
    <d v="1900-01-17T00:00:00"/>
    <d v="1899-12-30T18:14:44"/>
    <n v="12746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5597"/>
    <x v="93"/>
    <x v="5209"/>
    <d v="1900-01-17T00:00:00"/>
    <d v="1899-12-30T18:16:51"/>
    <n v="1274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597"/>
    <x v="93"/>
    <x v="5209"/>
    <d v="1900-01-17T00:00:00"/>
    <d v="1899-12-30T18:16:51"/>
    <n v="12748"/>
    <s v="pepperoni_m"/>
    <n v="1"/>
    <s v="pepperoni"/>
    <s v="M"/>
    <n v="12.5"/>
    <s v="The Pepperoni Pizza"/>
    <s v="Classic"/>
    <s v="Mozzarella Cheese, Pepperoni"/>
    <n v="12.5"/>
  </r>
  <r>
    <n v="5597"/>
    <x v="93"/>
    <x v="5209"/>
    <d v="1900-01-17T00:00:00"/>
    <d v="1899-12-30T18:16:51"/>
    <n v="1274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597"/>
    <x v="93"/>
    <x v="5209"/>
    <d v="1900-01-17T00:00:00"/>
    <d v="1899-12-30T18:16:51"/>
    <n v="12750"/>
    <s v="thai_ckn_l"/>
    <n v="1"/>
    <s v="thai_ckn"/>
    <s v="L"/>
    <n v="20.75"/>
    <s v="The Thai Chicken Pizza"/>
    <s v="Chicken"/>
    <s v="Chicken, Pineapple, Tomatoes, Red Peppers, Thai Sweet Chilli Sauce"/>
    <n v="20.75"/>
  </r>
  <r>
    <n v="5598"/>
    <x v="93"/>
    <x v="5210"/>
    <d v="1900-01-17T00:00:00"/>
    <d v="1899-12-30T18:17:10"/>
    <n v="1275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598"/>
    <x v="93"/>
    <x v="5210"/>
    <d v="1900-01-17T00:00:00"/>
    <d v="1899-12-30T18:17:10"/>
    <n v="12752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598"/>
    <x v="93"/>
    <x v="5210"/>
    <d v="1900-01-17T00:00:00"/>
    <d v="1899-12-30T18:17:10"/>
    <n v="12753"/>
    <s v="spinach_fet_m"/>
    <n v="1"/>
    <s v="spinach_fet"/>
    <s v="M"/>
    <n v="16"/>
    <s v="The Spinach and Feta Pizza"/>
    <s v="Veggie"/>
    <s v="Spinach, Mushrooms, Red Onions, Feta Cheese, Garlic"/>
    <n v="16"/>
  </r>
  <r>
    <n v="5599"/>
    <x v="93"/>
    <x v="5211"/>
    <d v="1900-01-17T00:00:00"/>
    <d v="1899-12-30T18:19:49"/>
    <n v="12754"/>
    <s v="hawaiian_m"/>
    <n v="1"/>
    <s v="hawaiian"/>
    <s v="M"/>
    <n v="13.25"/>
    <s v="The Hawaiian Pizza"/>
    <s v="Classic"/>
    <s v="Sliced Ham, Pineapple, Mozzarella Cheese"/>
    <n v="13.25"/>
  </r>
  <r>
    <n v="5599"/>
    <x v="93"/>
    <x v="5211"/>
    <d v="1900-01-17T00:00:00"/>
    <d v="1899-12-30T18:19:49"/>
    <n v="1275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600"/>
    <x v="93"/>
    <x v="5212"/>
    <d v="1900-01-17T00:00:00"/>
    <d v="1899-12-30T18:31:43"/>
    <n v="12756"/>
    <s v="classic_dlx_s"/>
    <n v="1"/>
    <s v="classic_dlx"/>
    <s v="S"/>
    <n v="12"/>
    <s v="The Classic Deluxe Pizza"/>
    <s v="Classic"/>
    <s v="Pepperoni, Mushrooms, Red Onions, Red Peppers, Bacon"/>
    <n v="12"/>
  </r>
  <r>
    <n v="5600"/>
    <x v="93"/>
    <x v="5212"/>
    <d v="1900-01-17T00:00:00"/>
    <d v="1899-12-30T18:31:43"/>
    <n v="12757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5601"/>
    <x v="93"/>
    <x v="5213"/>
    <d v="1900-01-17T00:00:00"/>
    <d v="1899-12-30T18:34:34"/>
    <n v="12758"/>
    <s v="classic_dlx_m"/>
    <n v="1"/>
    <s v="classic_dlx"/>
    <s v="M"/>
    <n v="16"/>
    <s v="The Classic Deluxe Pizza"/>
    <s v="Classic"/>
    <s v="Pepperoni, Mushrooms, Red Onions, Red Peppers, Bacon"/>
    <n v="16"/>
  </r>
  <r>
    <n v="5601"/>
    <x v="93"/>
    <x v="5213"/>
    <d v="1900-01-17T00:00:00"/>
    <d v="1899-12-30T18:34:34"/>
    <n v="1275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5601"/>
    <x v="93"/>
    <x v="5213"/>
    <d v="1900-01-17T00:00:00"/>
    <d v="1899-12-30T18:34:34"/>
    <n v="12760"/>
    <s v="thai_ckn_l"/>
    <n v="2"/>
    <s v="thai_ckn"/>
    <s v="L"/>
    <n v="20.75"/>
    <s v="The Thai Chicken Pizza"/>
    <s v="Chicken"/>
    <s v="Chicken, Pineapple, Tomatoes, Red Peppers, Thai Sweet Chilli Sauce"/>
    <n v="41.5"/>
  </r>
  <r>
    <n v="5602"/>
    <x v="93"/>
    <x v="5214"/>
    <d v="1900-01-17T00:00:00"/>
    <d v="1899-12-30T18:44:46"/>
    <n v="1276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603"/>
    <x v="93"/>
    <x v="5215"/>
    <d v="1900-01-17T00:00:00"/>
    <d v="1899-12-30T18:48:29"/>
    <n v="1276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603"/>
    <x v="93"/>
    <x v="5215"/>
    <d v="1900-01-17T00:00:00"/>
    <d v="1899-12-30T18:48:29"/>
    <n v="1276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603"/>
    <x v="93"/>
    <x v="5215"/>
    <d v="1900-01-17T00:00:00"/>
    <d v="1899-12-30T18:48:29"/>
    <n v="12764"/>
    <s v="thai_ckn_l"/>
    <n v="2"/>
    <s v="thai_ckn"/>
    <s v="L"/>
    <n v="20.75"/>
    <s v="The Thai Chicken Pizza"/>
    <s v="Chicken"/>
    <s v="Chicken, Pineapple, Tomatoes, Red Peppers, Thai Sweet Chilli Sauce"/>
    <n v="41.5"/>
  </r>
  <r>
    <n v="5604"/>
    <x v="93"/>
    <x v="5216"/>
    <d v="1900-01-17T00:00:00"/>
    <d v="1899-12-30T18:49:41"/>
    <n v="1276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605"/>
    <x v="93"/>
    <x v="5217"/>
    <d v="1900-01-18T00:00:00"/>
    <d v="1899-12-30T19:04:01"/>
    <n v="12766"/>
    <s v="green_garden_s"/>
    <n v="1"/>
    <s v="green_garden"/>
    <s v="S"/>
    <n v="12"/>
    <s v="The Green Garden Pizza"/>
    <s v="Veggie"/>
    <s v="Spinach, Mushrooms, Tomatoes, Green Olives, Feta Cheese"/>
    <n v="12"/>
  </r>
  <r>
    <n v="5605"/>
    <x v="93"/>
    <x v="5217"/>
    <d v="1900-01-18T00:00:00"/>
    <d v="1899-12-30T19:04:01"/>
    <n v="1276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606"/>
    <x v="93"/>
    <x v="5218"/>
    <d v="1900-01-18T00:00:00"/>
    <d v="1899-12-30T19:19:10"/>
    <n v="1276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607"/>
    <x v="93"/>
    <x v="5219"/>
    <d v="1900-01-18T00:00:00"/>
    <d v="1899-12-30T19:25:28"/>
    <n v="12769"/>
    <s v="hawaiian_s"/>
    <n v="1"/>
    <s v="hawaiian"/>
    <s v="S"/>
    <n v="10.5"/>
    <s v="The Hawaiian Pizza"/>
    <s v="Classic"/>
    <s v="Sliced Ham, Pineapple, Mozzarella Cheese"/>
    <n v="10.5"/>
  </r>
  <r>
    <n v="5607"/>
    <x v="93"/>
    <x v="5219"/>
    <d v="1900-01-18T00:00:00"/>
    <d v="1899-12-30T19:25:28"/>
    <n v="1277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5607"/>
    <x v="93"/>
    <x v="5219"/>
    <d v="1900-01-18T00:00:00"/>
    <d v="1899-12-30T19:25:28"/>
    <n v="12771"/>
    <s v="spinach_fet_m"/>
    <n v="1"/>
    <s v="spinach_fet"/>
    <s v="M"/>
    <n v="16"/>
    <s v="The Spinach and Feta Pizza"/>
    <s v="Veggie"/>
    <s v="Spinach, Mushrooms, Red Onions, Feta Cheese, Garlic"/>
    <n v="16"/>
  </r>
  <r>
    <n v="5607"/>
    <x v="93"/>
    <x v="5219"/>
    <d v="1900-01-18T00:00:00"/>
    <d v="1899-12-30T19:25:28"/>
    <n v="1277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608"/>
    <x v="93"/>
    <x v="5220"/>
    <d v="1900-01-18T00:00:00"/>
    <d v="1899-12-30T19:32:03"/>
    <n v="12773"/>
    <s v="classic_dlx_m"/>
    <n v="1"/>
    <s v="classic_dlx"/>
    <s v="M"/>
    <n v="16"/>
    <s v="The Classic Deluxe Pizza"/>
    <s v="Classic"/>
    <s v="Pepperoni, Mushrooms, Red Onions, Red Peppers, Bacon"/>
    <n v="16"/>
  </r>
  <r>
    <n v="5608"/>
    <x v="93"/>
    <x v="5220"/>
    <d v="1900-01-18T00:00:00"/>
    <d v="1899-12-30T19:32:03"/>
    <n v="1277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608"/>
    <x v="93"/>
    <x v="5220"/>
    <d v="1900-01-18T00:00:00"/>
    <d v="1899-12-30T19:32:03"/>
    <n v="1277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5608"/>
    <x v="93"/>
    <x v="5220"/>
    <d v="1900-01-18T00:00:00"/>
    <d v="1899-12-30T19:32:03"/>
    <n v="12776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609"/>
    <x v="93"/>
    <x v="5221"/>
    <d v="1900-01-18T00:00:00"/>
    <d v="1899-12-30T19:36:07"/>
    <n v="12777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5609"/>
    <x v="93"/>
    <x v="5221"/>
    <d v="1900-01-18T00:00:00"/>
    <d v="1899-12-30T19:36:07"/>
    <n v="12778"/>
    <s v="hawaiian_l"/>
    <n v="1"/>
    <s v="hawaiian"/>
    <s v="L"/>
    <n v="16.5"/>
    <s v="The Hawaiian Pizza"/>
    <s v="Classic"/>
    <s v="Sliced Ham, Pineapple, Mozzarella Cheese"/>
    <n v="16.5"/>
  </r>
  <r>
    <n v="5609"/>
    <x v="93"/>
    <x v="5221"/>
    <d v="1900-01-18T00:00:00"/>
    <d v="1899-12-30T19:36:07"/>
    <n v="12779"/>
    <s v="pep_msh_pep_s"/>
    <n v="1"/>
    <s v="pep_msh_pep"/>
    <s v="S"/>
    <n v="11"/>
    <s v="The Pepperoni, Mushroom, and Peppers Pizza"/>
    <s v="Classic"/>
    <s v="Pepperoni, Mushrooms, Green Peppers"/>
    <n v="11"/>
  </r>
  <r>
    <n v="5609"/>
    <x v="93"/>
    <x v="5221"/>
    <d v="1900-01-18T00:00:00"/>
    <d v="1899-12-30T19:36:07"/>
    <n v="1278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610"/>
    <x v="93"/>
    <x v="4675"/>
    <d v="1900-01-18T00:00:00"/>
    <d v="1899-12-30T19:39:31"/>
    <n v="1278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611"/>
    <x v="93"/>
    <x v="5222"/>
    <d v="1900-01-18T00:00:00"/>
    <d v="1899-12-30T19:46:39"/>
    <n v="12782"/>
    <s v="hawaiian_l"/>
    <n v="1"/>
    <s v="hawaiian"/>
    <s v="L"/>
    <n v="16.5"/>
    <s v="The Hawaiian Pizza"/>
    <s v="Classic"/>
    <s v="Sliced Ham, Pineapple, Mozzarella Cheese"/>
    <n v="16.5"/>
  </r>
  <r>
    <n v="5611"/>
    <x v="93"/>
    <x v="5222"/>
    <d v="1900-01-18T00:00:00"/>
    <d v="1899-12-30T19:46:39"/>
    <n v="12783"/>
    <s v="napolitana_l"/>
    <n v="1"/>
    <s v="napolitana"/>
    <s v="L"/>
    <n v="20.5"/>
    <s v="The Napolitana Pizza"/>
    <s v="Classic"/>
    <s v="Tomatoes, Anchovies, Green Olives, Red Onions, Garlic"/>
    <n v="20.5"/>
  </r>
  <r>
    <n v="5612"/>
    <x v="93"/>
    <x v="4741"/>
    <d v="1900-01-19T00:00:00"/>
    <d v="1899-12-30T20:01:53"/>
    <n v="1278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612"/>
    <x v="93"/>
    <x v="4741"/>
    <d v="1900-01-19T00:00:00"/>
    <d v="1899-12-30T20:01:53"/>
    <n v="12785"/>
    <s v="the_greek_m"/>
    <n v="1"/>
    <s v="the_greek"/>
    <s v="M"/>
    <n v="16"/>
    <s v="The Greek Pizza"/>
    <s v="Classic"/>
    <s v="Kalamata Olives, Feta Cheese, Tomatoes, Garlic, Beef Chuck Roast, Red Onions"/>
    <n v="16"/>
  </r>
  <r>
    <n v="5612"/>
    <x v="93"/>
    <x v="4741"/>
    <d v="1900-01-19T00:00:00"/>
    <d v="1899-12-30T20:01:53"/>
    <n v="1278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613"/>
    <x v="93"/>
    <x v="4121"/>
    <d v="1900-01-19T00:00:00"/>
    <d v="1899-12-30T20:31:44"/>
    <n v="12787"/>
    <s v="big_meat_s"/>
    <n v="1"/>
    <s v="big_meat"/>
    <s v="S"/>
    <n v="12"/>
    <s v="The Big Meat Pizza"/>
    <s v="Classic"/>
    <s v="Bacon, Pepperoni, Italian Sausage, Chorizo Sausage"/>
    <n v="12"/>
  </r>
  <r>
    <n v="5613"/>
    <x v="93"/>
    <x v="4121"/>
    <d v="1900-01-19T00:00:00"/>
    <d v="1899-12-30T20:31:44"/>
    <n v="12788"/>
    <s v="hawaiian_l"/>
    <n v="1"/>
    <s v="hawaiian"/>
    <s v="L"/>
    <n v="16.5"/>
    <s v="The Hawaiian Pizza"/>
    <s v="Classic"/>
    <s v="Sliced Ham, Pineapple, Mozzarella Cheese"/>
    <n v="16.5"/>
  </r>
  <r>
    <n v="5613"/>
    <x v="93"/>
    <x v="4121"/>
    <d v="1900-01-19T00:00:00"/>
    <d v="1899-12-30T20:31:44"/>
    <n v="1278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613"/>
    <x v="93"/>
    <x v="4121"/>
    <d v="1900-01-19T00:00:00"/>
    <d v="1899-12-30T20:31:44"/>
    <n v="12790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5614"/>
    <x v="93"/>
    <x v="5223"/>
    <d v="1900-01-19T00:00:00"/>
    <d v="1899-12-30T20:35:00"/>
    <n v="1279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614"/>
    <x v="93"/>
    <x v="5223"/>
    <d v="1900-01-19T00:00:00"/>
    <d v="1899-12-30T20:35:00"/>
    <n v="12792"/>
    <s v="pepperoni_l"/>
    <n v="1"/>
    <s v="pepperoni"/>
    <s v="L"/>
    <n v="15.25"/>
    <s v="The Pepperoni Pizza"/>
    <s v="Classic"/>
    <s v="Mozzarella Cheese, Pepperoni"/>
    <n v="15.25"/>
  </r>
  <r>
    <n v="5615"/>
    <x v="93"/>
    <x v="5224"/>
    <d v="1900-01-19T00:00:00"/>
    <d v="1899-12-30T20:37:20"/>
    <n v="1279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5615"/>
    <x v="93"/>
    <x v="5224"/>
    <d v="1900-01-19T00:00:00"/>
    <d v="1899-12-30T20:37:20"/>
    <n v="12794"/>
    <s v="prsc_argla_l"/>
    <n v="1"/>
    <s v="prsc_argla"/>
    <s v="L"/>
    <n v="20.75"/>
    <s v="The Prosciutto and Arugula Pizza"/>
    <s v="Supreme"/>
    <s v="Prosciutto di San Daniele, Arugula, Mozzarella Cheese"/>
    <n v="20.75"/>
  </r>
  <r>
    <n v="5615"/>
    <x v="93"/>
    <x v="5224"/>
    <d v="1900-01-19T00:00:00"/>
    <d v="1899-12-30T20:37:20"/>
    <n v="12795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615"/>
    <x v="93"/>
    <x v="5224"/>
    <d v="1900-01-19T00:00:00"/>
    <d v="1899-12-30T20:37:20"/>
    <n v="12796"/>
    <s v="thai_ckn_l"/>
    <n v="1"/>
    <s v="thai_ckn"/>
    <s v="L"/>
    <n v="20.75"/>
    <s v="The Thai Chicken Pizza"/>
    <s v="Chicken"/>
    <s v="Chicken, Pineapple, Tomatoes, Red Peppers, Thai Sweet Chilli Sauce"/>
    <n v="20.75"/>
  </r>
  <r>
    <n v="5616"/>
    <x v="93"/>
    <x v="5225"/>
    <d v="1900-01-19T00:00:00"/>
    <d v="1899-12-30T20:42:02"/>
    <n v="1279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617"/>
    <x v="93"/>
    <x v="5226"/>
    <d v="1900-01-19T00:00:00"/>
    <d v="1899-12-30T20:48:01"/>
    <n v="12798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618"/>
    <x v="93"/>
    <x v="5227"/>
    <d v="1900-01-19T00:00:00"/>
    <d v="1899-12-30T20:48:05"/>
    <n v="12799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618"/>
    <x v="93"/>
    <x v="5227"/>
    <d v="1900-01-19T00:00:00"/>
    <d v="1899-12-30T20:48:05"/>
    <n v="12800"/>
    <s v="classic_dlx_m"/>
    <n v="1"/>
    <s v="classic_dlx"/>
    <s v="M"/>
    <n v="16"/>
    <s v="The Classic Deluxe Pizza"/>
    <s v="Classic"/>
    <s v="Pepperoni, Mushrooms, Red Onions, Red Peppers, Bacon"/>
    <n v="16"/>
  </r>
  <r>
    <n v="5618"/>
    <x v="93"/>
    <x v="5227"/>
    <d v="1900-01-19T00:00:00"/>
    <d v="1899-12-30T20:48:05"/>
    <n v="1280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5619"/>
    <x v="93"/>
    <x v="5228"/>
    <d v="1900-01-19T00:00:00"/>
    <d v="1899-12-30T20:54:38"/>
    <n v="12802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5619"/>
    <x v="93"/>
    <x v="5228"/>
    <d v="1900-01-19T00:00:00"/>
    <d v="1899-12-30T20:54:38"/>
    <n v="1280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619"/>
    <x v="93"/>
    <x v="5228"/>
    <d v="1900-01-19T00:00:00"/>
    <d v="1899-12-30T20:54:38"/>
    <n v="12804"/>
    <s v="pep_msh_pep_s"/>
    <n v="1"/>
    <s v="pep_msh_pep"/>
    <s v="S"/>
    <n v="11"/>
    <s v="The Pepperoni, Mushroom, and Peppers Pizza"/>
    <s v="Classic"/>
    <s v="Pepperoni, Mushrooms, Green Peppers"/>
    <n v="11"/>
  </r>
  <r>
    <n v="5620"/>
    <x v="93"/>
    <x v="5229"/>
    <d v="1900-01-19T00:00:00"/>
    <d v="1899-12-30T20:55:21"/>
    <n v="12805"/>
    <s v="classic_dlx_s"/>
    <n v="1"/>
    <s v="classic_dlx"/>
    <s v="S"/>
    <n v="12"/>
    <s v="The Classic Deluxe Pizza"/>
    <s v="Classic"/>
    <s v="Pepperoni, Mushrooms, Red Onions, Red Peppers, Bacon"/>
    <n v="12"/>
  </r>
  <r>
    <n v="5620"/>
    <x v="93"/>
    <x v="5229"/>
    <d v="1900-01-19T00:00:00"/>
    <d v="1899-12-30T20:55:21"/>
    <n v="1280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620"/>
    <x v="93"/>
    <x v="5229"/>
    <d v="1900-01-19T00:00:00"/>
    <d v="1899-12-30T20:55:21"/>
    <n v="1280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620"/>
    <x v="93"/>
    <x v="5229"/>
    <d v="1900-01-19T00:00:00"/>
    <d v="1899-12-30T20:55:21"/>
    <n v="12808"/>
    <s v="thai_ckn_m"/>
    <n v="1"/>
    <s v="thai_ckn"/>
    <s v="M"/>
    <n v="16.75"/>
    <s v="The Thai Chicken Pizza"/>
    <s v="Chicken"/>
    <s v="Chicken, Pineapple, Tomatoes, Red Peppers, Thai Sweet Chilli Sauce"/>
    <n v="16.75"/>
  </r>
  <r>
    <n v="5621"/>
    <x v="93"/>
    <x v="5230"/>
    <d v="1900-01-19T00:00:00"/>
    <d v="1899-12-30T20:58:16"/>
    <n v="12809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5621"/>
    <x v="93"/>
    <x v="5230"/>
    <d v="1900-01-19T00:00:00"/>
    <d v="1899-12-30T20:58:16"/>
    <n v="1281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621"/>
    <x v="93"/>
    <x v="5230"/>
    <d v="1900-01-19T00:00:00"/>
    <d v="1899-12-30T20:58:16"/>
    <n v="1281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622"/>
    <x v="93"/>
    <x v="5231"/>
    <d v="1900-01-20T00:00:00"/>
    <d v="1899-12-30T21:11:37"/>
    <n v="12812"/>
    <s v="pepperoni_m"/>
    <n v="1"/>
    <s v="pepperoni"/>
    <s v="M"/>
    <n v="12.5"/>
    <s v="The Pepperoni Pizza"/>
    <s v="Classic"/>
    <s v="Mozzarella Cheese, Pepperoni"/>
    <n v="12.5"/>
  </r>
  <r>
    <n v="5622"/>
    <x v="93"/>
    <x v="5231"/>
    <d v="1900-01-20T00:00:00"/>
    <d v="1899-12-30T21:11:37"/>
    <n v="1281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5623"/>
    <x v="93"/>
    <x v="5232"/>
    <d v="1900-01-20T00:00:00"/>
    <d v="1899-12-30T21:43:08"/>
    <n v="12814"/>
    <s v="napolitana_s"/>
    <n v="1"/>
    <s v="napolitana"/>
    <s v="S"/>
    <n v="12"/>
    <s v="The Napolitana Pizza"/>
    <s v="Classic"/>
    <s v="Tomatoes, Anchovies, Green Olives, Red Onions, Garlic"/>
    <n v="12"/>
  </r>
  <r>
    <n v="5623"/>
    <x v="93"/>
    <x v="5232"/>
    <d v="1900-01-20T00:00:00"/>
    <d v="1899-12-30T21:43:08"/>
    <n v="12815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624"/>
    <x v="93"/>
    <x v="2451"/>
    <d v="1900-01-20T00:00:00"/>
    <d v="1899-12-30T21:44:25"/>
    <n v="12816"/>
    <s v="ckn_pesto_l"/>
    <n v="1"/>
    <s v="ckn_pesto"/>
    <s v="L"/>
    <n v="20.75"/>
    <s v="The Chicken Pesto Pizza"/>
    <s v="Chicken"/>
    <s v="Chicken, Tomatoes, Red Peppers, Spinach, Garlic, Pesto Sauce"/>
    <n v="20.75"/>
  </r>
  <r>
    <n v="5625"/>
    <x v="93"/>
    <x v="5233"/>
    <d v="1900-01-20T00:00:00"/>
    <d v="1899-12-30T21:47:14"/>
    <n v="1281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625"/>
    <x v="93"/>
    <x v="5233"/>
    <d v="1900-01-20T00:00:00"/>
    <d v="1899-12-30T21:47:14"/>
    <n v="12818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5626"/>
    <x v="93"/>
    <x v="5234"/>
    <d v="1900-01-20T00:00:00"/>
    <d v="1899-12-30T21:50:27"/>
    <n v="12819"/>
    <s v="pepperoni_l"/>
    <n v="1"/>
    <s v="pepperoni"/>
    <s v="L"/>
    <n v="15.25"/>
    <s v="The Pepperoni Pizza"/>
    <s v="Classic"/>
    <s v="Mozzarella Cheese, Pepperoni"/>
    <n v="15.25"/>
  </r>
  <r>
    <n v="5626"/>
    <x v="93"/>
    <x v="5234"/>
    <d v="1900-01-20T00:00:00"/>
    <d v="1899-12-30T21:50:27"/>
    <n v="1282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627"/>
    <x v="93"/>
    <x v="5235"/>
    <d v="1900-01-21T00:00:00"/>
    <d v="1899-12-30T22:07:55"/>
    <n v="12821"/>
    <s v="napolitana_m"/>
    <n v="1"/>
    <s v="napolitana"/>
    <s v="M"/>
    <n v="16"/>
    <s v="The Napolitana Pizza"/>
    <s v="Classic"/>
    <s v="Tomatoes, Anchovies, Green Olives, Red Onions, Garlic"/>
    <n v="16"/>
  </r>
  <r>
    <n v="5627"/>
    <x v="93"/>
    <x v="5235"/>
    <d v="1900-01-21T00:00:00"/>
    <d v="1899-12-30T22:07:55"/>
    <n v="12822"/>
    <s v="thai_ckn_m"/>
    <n v="1"/>
    <s v="thai_ckn"/>
    <s v="M"/>
    <n v="16.75"/>
    <s v="The Thai Chicken Pizza"/>
    <s v="Chicken"/>
    <s v="Chicken, Pineapple, Tomatoes, Red Peppers, Thai Sweet Chilli Sauce"/>
    <n v="16.75"/>
  </r>
  <r>
    <n v="5628"/>
    <x v="93"/>
    <x v="5236"/>
    <d v="1900-01-21T00:00:00"/>
    <d v="1899-12-30T22:39:46"/>
    <n v="1282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628"/>
    <x v="93"/>
    <x v="5236"/>
    <d v="1900-01-21T00:00:00"/>
    <d v="1899-12-30T22:39:46"/>
    <n v="12824"/>
    <s v="pepperoni_m"/>
    <n v="1"/>
    <s v="pepperoni"/>
    <s v="M"/>
    <n v="12.5"/>
    <s v="The Pepperoni Pizza"/>
    <s v="Classic"/>
    <s v="Mozzarella Cheese, Pepperoni"/>
    <n v="12.5"/>
  </r>
  <r>
    <n v="5629"/>
    <x v="93"/>
    <x v="5237"/>
    <d v="1900-01-21T00:00:00"/>
    <d v="1899-12-30T22:49:14"/>
    <n v="1282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629"/>
    <x v="93"/>
    <x v="5237"/>
    <d v="1900-01-21T00:00:00"/>
    <d v="1899-12-30T22:49:14"/>
    <n v="12826"/>
    <s v="pep_msh_pep_m"/>
    <n v="1"/>
    <s v="pep_msh_pep"/>
    <s v="M"/>
    <n v="14.5"/>
    <s v="The Pepperoni, Mushroom, and Peppers Pizza"/>
    <s v="Classic"/>
    <s v="Pepperoni, Mushrooms, Green Peppers"/>
    <n v="14.5"/>
  </r>
  <r>
    <n v="5629"/>
    <x v="93"/>
    <x v="5237"/>
    <d v="1900-01-21T00:00:00"/>
    <d v="1899-12-30T22:49:14"/>
    <n v="12827"/>
    <s v="prsc_argla_s"/>
    <n v="2"/>
    <s v="prsc_argla"/>
    <s v="S"/>
    <n v="12.5"/>
    <s v="The Prosciutto and Arugula Pizza"/>
    <s v="Supreme"/>
    <s v="Prosciutto di San Daniele, Arugula, Mozzarella Cheese"/>
    <n v="25"/>
  </r>
  <r>
    <n v="5630"/>
    <x v="94"/>
    <x v="5238"/>
    <d v="1900-01-10T00:00:00"/>
    <d v="1899-12-30T11:40:31"/>
    <n v="1282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630"/>
    <x v="94"/>
    <x v="5238"/>
    <d v="1900-01-10T00:00:00"/>
    <d v="1899-12-30T11:40:31"/>
    <n v="12829"/>
    <s v="spinach_fet_s"/>
    <n v="1"/>
    <s v="spinach_fet"/>
    <s v="S"/>
    <n v="12"/>
    <s v="The Spinach and Feta Pizza"/>
    <s v="Veggie"/>
    <s v="Spinach, Mushrooms, Red Onions, Feta Cheese, Garlic"/>
    <n v="12"/>
  </r>
  <r>
    <n v="5631"/>
    <x v="94"/>
    <x v="5239"/>
    <d v="1900-01-11T00:00:00"/>
    <d v="1899-12-30T12:01:49"/>
    <n v="12830"/>
    <s v="thai_ckn_l"/>
    <n v="1"/>
    <s v="thai_ckn"/>
    <s v="L"/>
    <n v="20.75"/>
    <s v="The Thai Chicken Pizza"/>
    <s v="Chicken"/>
    <s v="Chicken, Pineapple, Tomatoes, Red Peppers, Thai Sweet Chilli Sauce"/>
    <n v="20.75"/>
  </r>
  <r>
    <n v="5632"/>
    <x v="94"/>
    <x v="5240"/>
    <d v="1900-01-11T00:00:00"/>
    <d v="1899-12-30T12:35:42"/>
    <n v="12831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5633"/>
    <x v="94"/>
    <x v="5241"/>
    <d v="1900-01-11T00:00:00"/>
    <d v="1899-12-30T12:46:30"/>
    <n v="1283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634"/>
    <x v="94"/>
    <x v="5242"/>
    <d v="1900-01-12T00:00:00"/>
    <d v="1899-12-30T13:04:21"/>
    <n v="1283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5634"/>
    <x v="94"/>
    <x v="5242"/>
    <d v="1900-01-12T00:00:00"/>
    <d v="1899-12-30T13:04:21"/>
    <n v="1283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5634"/>
    <x v="94"/>
    <x v="5242"/>
    <d v="1900-01-12T00:00:00"/>
    <d v="1899-12-30T13:04:21"/>
    <n v="12835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634"/>
    <x v="94"/>
    <x v="5242"/>
    <d v="1900-01-12T00:00:00"/>
    <d v="1899-12-30T13:04:21"/>
    <n v="12836"/>
    <s v="pepperoni_l"/>
    <n v="1"/>
    <s v="pepperoni"/>
    <s v="L"/>
    <n v="15.25"/>
    <s v="The Pepperoni Pizza"/>
    <s v="Classic"/>
    <s v="Mozzarella Cheese, Pepperoni"/>
    <n v="15.25"/>
  </r>
  <r>
    <n v="5634"/>
    <x v="94"/>
    <x v="5242"/>
    <d v="1900-01-12T00:00:00"/>
    <d v="1899-12-30T13:04:21"/>
    <n v="1283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634"/>
    <x v="94"/>
    <x v="5242"/>
    <d v="1900-01-12T00:00:00"/>
    <d v="1899-12-30T13:04:21"/>
    <n v="12838"/>
    <s v="thai_ckn_l"/>
    <n v="1"/>
    <s v="thai_ckn"/>
    <s v="L"/>
    <n v="20.75"/>
    <s v="The Thai Chicken Pizza"/>
    <s v="Chicken"/>
    <s v="Chicken, Pineapple, Tomatoes, Red Peppers, Thai Sweet Chilli Sauce"/>
    <n v="20.75"/>
  </r>
  <r>
    <n v="5635"/>
    <x v="94"/>
    <x v="5243"/>
    <d v="1900-01-12T00:00:00"/>
    <d v="1899-12-30T13:08:43"/>
    <n v="12839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636"/>
    <x v="94"/>
    <x v="5244"/>
    <d v="1900-01-12T00:00:00"/>
    <d v="1899-12-30T13:10:26"/>
    <n v="12840"/>
    <s v="napolitana_s"/>
    <n v="1"/>
    <s v="napolitana"/>
    <s v="S"/>
    <n v="12"/>
    <s v="The Napolitana Pizza"/>
    <s v="Classic"/>
    <s v="Tomatoes, Anchovies, Green Olives, Red Onions, Garlic"/>
    <n v="12"/>
  </r>
  <r>
    <n v="5637"/>
    <x v="94"/>
    <x v="5245"/>
    <d v="1900-01-12T00:00:00"/>
    <d v="1899-12-30T13:10:49"/>
    <n v="1284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5637"/>
    <x v="94"/>
    <x v="5245"/>
    <d v="1900-01-12T00:00:00"/>
    <d v="1899-12-30T13:10:49"/>
    <n v="12842"/>
    <s v="ckn_pesto_s"/>
    <n v="1"/>
    <s v="ckn_pesto"/>
    <s v="S"/>
    <n v="12.75"/>
    <s v="The Chicken Pesto Pizza"/>
    <s v="Chicken"/>
    <s v="Chicken, Tomatoes, Red Peppers, Spinach, Garlic, Pesto Sauce"/>
    <n v="12.75"/>
  </r>
  <r>
    <n v="5637"/>
    <x v="94"/>
    <x v="5245"/>
    <d v="1900-01-12T00:00:00"/>
    <d v="1899-12-30T13:10:49"/>
    <n v="12843"/>
    <s v="hawaiian_m"/>
    <n v="1"/>
    <s v="hawaiian"/>
    <s v="M"/>
    <n v="13.25"/>
    <s v="The Hawaiian Pizza"/>
    <s v="Classic"/>
    <s v="Sliced Ham, Pineapple, Mozzarella Cheese"/>
    <n v="13.25"/>
  </r>
  <r>
    <n v="5638"/>
    <x v="94"/>
    <x v="5246"/>
    <d v="1900-01-12T00:00:00"/>
    <d v="1899-12-30T13:15:08"/>
    <n v="12844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638"/>
    <x v="94"/>
    <x v="5246"/>
    <d v="1900-01-12T00:00:00"/>
    <d v="1899-12-30T13:15:08"/>
    <n v="1284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638"/>
    <x v="94"/>
    <x v="5246"/>
    <d v="1900-01-12T00:00:00"/>
    <d v="1899-12-30T13:15:08"/>
    <n v="12846"/>
    <s v="thai_ckn_l"/>
    <n v="1"/>
    <s v="thai_ckn"/>
    <s v="L"/>
    <n v="20.75"/>
    <s v="The Thai Chicken Pizza"/>
    <s v="Chicken"/>
    <s v="Chicken, Pineapple, Tomatoes, Red Peppers, Thai Sweet Chilli Sauce"/>
    <n v="20.75"/>
  </r>
  <r>
    <n v="5639"/>
    <x v="94"/>
    <x v="5247"/>
    <d v="1900-01-12T00:00:00"/>
    <d v="1899-12-30T13:15:51"/>
    <n v="1284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639"/>
    <x v="94"/>
    <x v="5247"/>
    <d v="1900-01-12T00:00:00"/>
    <d v="1899-12-30T13:15:51"/>
    <n v="1284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639"/>
    <x v="94"/>
    <x v="5247"/>
    <d v="1900-01-12T00:00:00"/>
    <d v="1899-12-30T13:15:51"/>
    <n v="12849"/>
    <s v="big_meat_s"/>
    <n v="1"/>
    <s v="big_meat"/>
    <s v="S"/>
    <n v="12"/>
    <s v="The Big Meat Pizza"/>
    <s v="Classic"/>
    <s v="Bacon, Pepperoni, Italian Sausage, Chorizo Sausage"/>
    <n v="12"/>
  </r>
  <r>
    <n v="5639"/>
    <x v="94"/>
    <x v="5247"/>
    <d v="1900-01-12T00:00:00"/>
    <d v="1899-12-30T13:15:51"/>
    <n v="1285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639"/>
    <x v="94"/>
    <x v="5247"/>
    <d v="1900-01-12T00:00:00"/>
    <d v="1899-12-30T13:15:51"/>
    <n v="1285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639"/>
    <x v="94"/>
    <x v="5247"/>
    <d v="1900-01-12T00:00:00"/>
    <d v="1899-12-30T13:15:51"/>
    <n v="1285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639"/>
    <x v="94"/>
    <x v="5247"/>
    <d v="1900-01-12T00:00:00"/>
    <d v="1899-12-30T13:15:51"/>
    <n v="12853"/>
    <s v="sicilian_s"/>
    <n v="2"/>
    <s v="sicilian"/>
    <s v="S"/>
    <n v="12.25"/>
    <s v="The Sicilian Pizza"/>
    <s v="Supreme"/>
    <s v="Coarse Sicilian Salami, Tomatoes, Green Olives, Luganega Sausage, Onions, Garlic"/>
    <n v="24.5"/>
  </r>
  <r>
    <n v="5639"/>
    <x v="94"/>
    <x v="5247"/>
    <d v="1900-01-12T00:00:00"/>
    <d v="1899-12-30T13:15:51"/>
    <n v="1285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640"/>
    <x v="94"/>
    <x v="5248"/>
    <d v="1900-01-12T00:00:00"/>
    <d v="1899-12-30T13:18:59"/>
    <n v="1285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640"/>
    <x v="94"/>
    <x v="5248"/>
    <d v="1900-01-12T00:00:00"/>
    <d v="1899-12-30T13:18:59"/>
    <n v="12856"/>
    <s v="ckn_pesto_s"/>
    <n v="1"/>
    <s v="ckn_pesto"/>
    <s v="S"/>
    <n v="12.75"/>
    <s v="The Chicken Pesto Pizza"/>
    <s v="Chicken"/>
    <s v="Chicken, Tomatoes, Red Peppers, Spinach, Garlic, Pesto Sauce"/>
    <n v="12.75"/>
  </r>
  <r>
    <n v="5641"/>
    <x v="94"/>
    <x v="5249"/>
    <d v="1900-01-12T00:00:00"/>
    <d v="1899-12-30T13:25:38"/>
    <n v="1285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642"/>
    <x v="94"/>
    <x v="1902"/>
    <d v="1900-01-12T00:00:00"/>
    <d v="1899-12-30T13:41:46"/>
    <n v="12858"/>
    <s v="pepperoni_s"/>
    <n v="1"/>
    <s v="pepperoni"/>
    <s v="S"/>
    <n v="9.75"/>
    <s v="The Pepperoni Pizza"/>
    <s v="Classic"/>
    <s v="Mozzarella Cheese, Pepperoni"/>
    <n v="9.75"/>
  </r>
  <r>
    <n v="5643"/>
    <x v="94"/>
    <x v="5250"/>
    <d v="1900-01-13T00:00:00"/>
    <d v="1899-12-30T14:20:34"/>
    <n v="12859"/>
    <s v="classic_dlx_s"/>
    <n v="1"/>
    <s v="classic_dlx"/>
    <s v="S"/>
    <n v="12"/>
    <s v="The Classic Deluxe Pizza"/>
    <s v="Classic"/>
    <s v="Pepperoni, Mushrooms, Red Onions, Red Peppers, Bacon"/>
    <n v="12"/>
  </r>
  <r>
    <n v="5643"/>
    <x v="94"/>
    <x v="5250"/>
    <d v="1900-01-13T00:00:00"/>
    <d v="1899-12-30T14:20:34"/>
    <n v="1286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643"/>
    <x v="94"/>
    <x v="5250"/>
    <d v="1900-01-13T00:00:00"/>
    <d v="1899-12-30T14:20:34"/>
    <n v="1286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644"/>
    <x v="94"/>
    <x v="5251"/>
    <d v="1900-01-13T00:00:00"/>
    <d v="1899-12-30T14:44:01"/>
    <n v="12862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644"/>
    <x v="94"/>
    <x v="5251"/>
    <d v="1900-01-13T00:00:00"/>
    <d v="1899-12-30T14:44:01"/>
    <n v="12863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644"/>
    <x v="94"/>
    <x v="5251"/>
    <d v="1900-01-13T00:00:00"/>
    <d v="1899-12-30T14:44:01"/>
    <n v="12864"/>
    <s v="pep_msh_pep_l"/>
    <n v="1"/>
    <s v="pep_msh_pep"/>
    <s v="L"/>
    <n v="17.5"/>
    <s v="The Pepperoni, Mushroom, and Peppers Pizza"/>
    <s v="Classic"/>
    <s v="Pepperoni, Mushrooms, Green Peppers"/>
    <n v="17.5"/>
  </r>
  <r>
    <n v="5644"/>
    <x v="94"/>
    <x v="5251"/>
    <d v="1900-01-13T00:00:00"/>
    <d v="1899-12-30T14:44:01"/>
    <n v="1286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645"/>
    <x v="94"/>
    <x v="5252"/>
    <d v="1900-01-14T00:00:00"/>
    <d v="1899-12-30T15:03:02"/>
    <n v="1286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645"/>
    <x v="94"/>
    <x v="5252"/>
    <d v="1900-01-14T00:00:00"/>
    <d v="1899-12-30T15:03:02"/>
    <n v="1286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645"/>
    <x v="94"/>
    <x v="5252"/>
    <d v="1900-01-14T00:00:00"/>
    <d v="1899-12-30T15:03:02"/>
    <n v="1286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646"/>
    <x v="94"/>
    <x v="5253"/>
    <d v="1900-01-15T00:00:00"/>
    <d v="1899-12-30T16:01:33"/>
    <n v="1286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646"/>
    <x v="94"/>
    <x v="5253"/>
    <d v="1900-01-15T00:00:00"/>
    <d v="1899-12-30T16:01:33"/>
    <n v="12870"/>
    <s v="napolitana_m"/>
    <n v="1"/>
    <s v="napolitana"/>
    <s v="M"/>
    <n v="16"/>
    <s v="The Napolitana Pizza"/>
    <s v="Classic"/>
    <s v="Tomatoes, Anchovies, Green Olives, Red Onions, Garlic"/>
    <n v="16"/>
  </r>
  <r>
    <n v="5646"/>
    <x v="94"/>
    <x v="5253"/>
    <d v="1900-01-15T00:00:00"/>
    <d v="1899-12-30T16:01:33"/>
    <n v="12871"/>
    <s v="pepperoni_m"/>
    <n v="1"/>
    <s v="pepperoni"/>
    <s v="M"/>
    <n v="12.5"/>
    <s v="The Pepperoni Pizza"/>
    <s v="Classic"/>
    <s v="Mozzarella Cheese, Pepperoni"/>
    <n v="12.5"/>
  </r>
  <r>
    <n v="5646"/>
    <x v="94"/>
    <x v="5253"/>
    <d v="1900-01-15T00:00:00"/>
    <d v="1899-12-30T16:01:33"/>
    <n v="1287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647"/>
    <x v="94"/>
    <x v="5254"/>
    <d v="1900-01-15T00:00:00"/>
    <d v="1899-12-30T16:04:16"/>
    <n v="12873"/>
    <s v="big_meat_s"/>
    <n v="1"/>
    <s v="big_meat"/>
    <s v="S"/>
    <n v="12"/>
    <s v="The Big Meat Pizza"/>
    <s v="Classic"/>
    <s v="Bacon, Pepperoni, Italian Sausage, Chorizo Sausage"/>
    <n v="12"/>
  </r>
  <r>
    <n v="5647"/>
    <x v="94"/>
    <x v="5254"/>
    <d v="1900-01-15T00:00:00"/>
    <d v="1899-12-30T16:04:16"/>
    <n v="12874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647"/>
    <x v="94"/>
    <x v="5254"/>
    <d v="1900-01-15T00:00:00"/>
    <d v="1899-12-30T16:04:16"/>
    <n v="1287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647"/>
    <x v="94"/>
    <x v="5254"/>
    <d v="1900-01-15T00:00:00"/>
    <d v="1899-12-30T16:04:16"/>
    <n v="12876"/>
    <s v="thai_ckn_l"/>
    <n v="1"/>
    <s v="thai_ckn"/>
    <s v="L"/>
    <n v="20.75"/>
    <s v="The Thai Chicken Pizza"/>
    <s v="Chicken"/>
    <s v="Chicken, Pineapple, Tomatoes, Red Peppers, Thai Sweet Chilli Sauce"/>
    <n v="20.75"/>
  </r>
  <r>
    <n v="5648"/>
    <x v="94"/>
    <x v="5255"/>
    <d v="1900-01-15T00:00:00"/>
    <d v="1899-12-30T16:08:55"/>
    <n v="1287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648"/>
    <x v="94"/>
    <x v="5255"/>
    <d v="1900-01-15T00:00:00"/>
    <d v="1899-12-30T16:08:55"/>
    <n v="1287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648"/>
    <x v="94"/>
    <x v="5255"/>
    <d v="1900-01-15T00:00:00"/>
    <d v="1899-12-30T16:08:55"/>
    <n v="1287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649"/>
    <x v="94"/>
    <x v="5256"/>
    <d v="1900-01-15T00:00:00"/>
    <d v="1899-12-30T16:18:13"/>
    <n v="12880"/>
    <s v="big_meat_s"/>
    <n v="1"/>
    <s v="big_meat"/>
    <s v="S"/>
    <n v="12"/>
    <s v="The Big Meat Pizza"/>
    <s v="Classic"/>
    <s v="Bacon, Pepperoni, Italian Sausage, Chorizo Sausage"/>
    <n v="12"/>
  </r>
  <r>
    <n v="5649"/>
    <x v="94"/>
    <x v="5256"/>
    <d v="1900-01-15T00:00:00"/>
    <d v="1899-12-30T16:18:13"/>
    <n v="12881"/>
    <s v="prsc_argla_m"/>
    <n v="1"/>
    <s v="prsc_argla"/>
    <s v="M"/>
    <n v="16.5"/>
    <s v="The Prosciutto and Arugula Pizza"/>
    <s v="Supreme"/>
    <s v="Prosciutto di San Daniele, Arugula, Mozzarella Cheese"/>
    <n v="16.5"/>
  </r>
  <r>
    <n v="5650"/>
    <x v="94"/>
    <x v="5097"/>
    <d v="1900-01-15T00:00:00"/>
    <d v="1899-12-30T16:25:44"/>
    <n v="1288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650"/>
    <x v="94"/>
    <x v="5097"/>
    <d v="1900-01-15T00:00:00"/>
    <d v="1899-12-30T16:25:44"/>
    <n v="12883"/>
    <s v="spinach_fet_s"/>
    <n v="1"/>
    <s v="spinach_fet"/>
    <s v="S"/>
    <n v="12"/>
    <s v="The Spinach and Feta Pizza"/>
    <s v="Veggie"/>
    <s v="Spinach, Mushrooms, Red Onions, Feta Cheese, Garlic"/>
    <n v="12"/>
  </r>
  <r>
    <n v="5651"/>
    <x v="94"/>
    <x v="5257"/>
    <d v="1900-01-15T00:00:00"/>
    <d v="1899-12-30T16:26:41"/>
    <n v="1288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651"/>
    <x v="94"/>
    <x v="5257"/>
    <d v="1900-01-15T00:00:00"/>
    <d v="1899-12-30T16:26:41"/>
    <n v="12885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5651"/>
    <x v="94"/>
    <x v="5257"/>
    <d v="1900-01-15T00:00:00"/>
    <d v="1899-12-30T16:26:41"/>
    <n v="1288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651"/>
    <x v="94"/>
    <x v="5257"/>
    <d v="1900-01-15T00:00:00"/>
    <d v="1899-12-30T16:26:41"/>
    <n v="12887"/>
    <s v="pepperoni_m"/>
    <n v="1"/>
    <s v="pepperoni"/>
    <s v="M"/>
    <n v="12.5"/>
    <s v="The Pepperoni Pizza"/>
    <s v="Classic"/>
    <s v="Mozzarella Cheese, Pepperoni"/>
    <n v="12.5"/>
  </r>
  <r>
    <n v="5652"/>
    <x v="94"/>
    <x v="5258"/>
    <d v="1900-01-15T00:00:00"/>
    <d v="1899-12-30T16:58:44"/>
    <n v="12888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5653"/>
    <x v="94"/>
    <x v="5259"/>
    <d v="1900-01-16T00:00:00"/>
    <d v="1899-12-30T17:07:51"/>
    <n v="1288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653"/>
    <x v="94"/>
    <x v="5259"/>
    <d v="1900-01-16T00:00:00"/>
    <d v="1899-12-30T17:07:51"/>
    <n v="1289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654"/>
    <x v="94"/>
    <x v="5260"/>
    <d v="1900-01-16T00:00:00"/>
    <d v="1899-12-30T17:14:11"/>
    <n v="12891"/>
    <s v="napolitana_s"/>
    <n v="1"/>
    <s v="napolitana"/>
    <s v="S"/>
    <n v="12"/>
    <s v="The Napolitana Pizza"/>
    <s v="Classic"/>
    <s v="Tomatoes, Anchovies, Green Olives, Red Onions, Garlic"/>
    <n v="12"/>
  </r>
  <r>
    <n v="5655"/>
    <x v="94"/>
    <x v="5261"/>
    <d v="1900-01-16T00:00:00"/>
    <d v="1899-12-30T17:23:09"/>
    <n v="12892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5656"/>
    <x v="94"/>
    <x v="5262"/>
    <d v="1900-01-16T00:00:00"/>
    <d v="1899-12-30T17:23:13"/>
    <n v="12893"/>
    <s v="napolitana_s"/>
    <n v="1"/>
    <s v="napolitana"/>
    <s v="S"/>
    <n v="12"/>
    <s v="The Napolitana Pizza"/>
    <s v="Classic"/>
    <s v="Tomatoes, Anchovies, Green Olives, Red Onions, Garlic"/>
    <n v="12"/>
  </r>
  <r>
    <n v="5656"/>
    <x v="94"/>
    <x v="5262"/>
    <d v="1900-01-16T00:00:00"/>
    <d v="1899-12-30T17:23:13"/>
    <n v="12894"/>
    <s v="pepperoni_s"/>
    <n v="1"/>
    <s v="pepperoni"/>
    <s v="S"/>
    <n v="9.75"/>
    <s v="The Pepperoni Pizza"/>
    <s v="Classic"/>
    <s v="Mozzarella Cheese, Pepperoni"/>
    <n v="9.75"/>
  </r>
  <r>
    <n v="5656"/>
    <x v="94"/>
    <x v="5262"/>
    <d v="1900-01-16T00:00:00"/>
    <d v="1899-12-30T17:23:13"/>
    <n v="12895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5657"/>
    <x v="94"/>
    <x v="5263"/>
    <d v="1900-01-16T00:00:00"/>
    <d v="1899-12-30T17:29:12"/>
    <n v="1289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657"/>
    <x v="94"/>
    <x v="5263"/>
    <d v="1900-01-16T00:00:00"/>
    <d v="1899-12-30T17:29:12"/>
    <n v="12897"/>
    <s v="hawaiian_l"/>
    <n v="1"/>
    <s v="hawaiian"/>
    <s v="L"/>
    <n v="16.5"/>
    <s v="The Hawaiian Pizza"/>
    <s v="Classic"/>
    <s v="Sliced Ham, Pineapple, Mozzarella Cheese"/>
    <n v="16.5"/>
  </r>
  <r>
    <n v="5657"/>
    <x v="94"/>
    <x v="5263"/>
    <d v="1900-01-16T00:00:00"/>
    <d v="1899-12-30T17:29:12"/>
    <n v="1289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658"/>
    <x v="94"/>
    <x v="3566"/>
    <d v="1900-01-16T00:00:00"/>
    <d v="1899-12-30T17:52:09"/>
    <n v="12899"/>
    <s v="classic_dlx_s"/>
    <n v="1"/>
    <s v="classic_dlx"/>
    <s v="S"/>
    <n v="12"/>
    <s v="The Classic Deluxe Pizza"/>
    <s v="Classic"/>
    <s v="Pepperoni, Mushrooms, Red Onions, Red Peppers, Bacon"/>
    <n v="12"/>
  </r>
  <r>
    <n v="5659"/>
    <x v="94"/>
    <x v="1218"/>
    <d v="1900-01-16T00:00:00"/>
    <d v="1899-12-30T17:56:32"/>
    <n v="1290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659"/>
    <x v="94"/>
    <x v="1218"/>
    <d v="1900-01-16T00:00:00"/>
    <d v="1899-12-30T17:56:32"/>
    <n v="12901"/>
    <s v="thai_ckn_l"/>
    <n v="1"/>
    <s v="thai_ckn"/>
    <s v="L"/>
    <n v="20.75"/>
    <s v="The Thai Chicken Pizza"/>
    <s v="Chicken"/>
    <s v="Chicken, Pineapple, Tomatoes, Red Peppers, Thai Sweet Chilli Sauce"/>
    <n v="20.75"/>
  </r>
  <r>
    <n v="5660"/>
    <x v="94"/>
    <x v="5264"/>
    <d v="1900-01-17T00:00:00"/>
    <d v="1899-12-30T18:08:18"/>
    <n v="12902"/>
    <s v="spinach_fet_m"/>
    <n v="1"/>
    <s v="spinach_fet"/>
    <s v="M"/>
    <n v="16"/>
    <s v="The Spinach and Feta Pizza"/>
    <s v="Veggie"/>
    <s v="Spinach, Mushrooms, Red Onions, Feta Cheese, Garlic"/>
    <n v="16"/>
  </r>
  <r>
    <n v="5661"/>
    <x v="94"/>
    <x v="5265"/>
    <d v="1900-01-17T00:00:00"/>
    <d v="1899-12-30T18:13:07"/>
    <n v="12903"/>
    <s v="napolitana_s"/>
    <n v="1"/>
    <s v="napolitana"/>
    <s v="S"/>
    <n v="12"/>
    <s v="The Napolitana Pizza"/>
    <s v="Classic"/>
    <s v="Tomatoes, Anchovies, Green Olives, Red Onions, Garlic"/>
    <n v="12"/>
  </r>
  <r>
    <n v="5662"/>
    <x v="94"/>
    <x v="5266"/>
    <d v="1900-01-17T00:00:00"/>
    <d v="1899-12-30T18:41:43"/>
    <n v="12904"/>
    <s v="the_greek_m"/>
    <n v="1"/>
    <s v="the_greek"/>
    <s v="M"/>
    <n v="16"/>
    <s v="The Greek Pizza"/>
    <s v="Classic"/>
    <s v="Kalamata Olives, Feta Cheese, Tomatoes, Garlic, Beef Chuck Roast, Red Onions"/>
    <n v="16"/>
  </r>
  <r>
    <n v="5663"/>
    <x v="94"/>
    <x v="5267"/>
    <d v="1900-01-17T00:00:00"/>
    <d v="1899-12-30T18:43:41"/>
    <n v="12905"/>
    <s v="classic_dlx_m"/>
    <n v="1"/>
    <s v="classic_dlx"/>
    <s v="M"/>
    <n v="16"/>
    <s v="The Classic Deluxe Pizza"/>
    <s v="Classic"/>
    <s v="Pepperoni, Mushrooms, Red Onions, Red Peppers, Bacon"/>
    <n v="16"/>
  </r>
  <r>
    <n v="5664"/>
    <x v="94"/>
    <x v="5268"/>
    <d v="1900-01-17T00:00:00"/>
    <d v="1899-12-30T18:46:08"/>
    <n v="1290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5664"/>
    <x v="94"/>
    <x v="5268"/>
    <d v="1900-01-17T00:00:00"/>
    <d v="1899-12-30T18:46:08"/>
    <n v="1290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665"/>
    <x v="94"/>
    <x v="5269"/>
    <d v="1900-01-17T00:00:00"/>
    <d v="1899-12-30T18:55:38"/>
    <n v="12908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665"/>
    <x v="94"/>
    <x v="5269"/>
    <d v="1900-01-17T00:00:00"/>
    <d v="1899-12-30T18:55:38"/>
    <n v="12909"/>
    <s v="hawaiian_s"/>
    <n v="1"/>
    <s v="hawaiian"/>
    <s v="S"/>
    <n v="10.5"/>
    <s v="The Hawaiian Pizza"/>
    <s v="Classic"/>
    <s v="Sliced Ham, Pineapple, Mozzarella Cheese"/>
    <n v="10.5"/>
  </r>
  <r>
    <n v="5665"/>
    <x v="94"/>
    <x v="5269"/>
    <d v="1900-01-17T00:00:00"/>
    <d v="1899-12-30T18:55:38"/>
    <n v="12910"/>
    <s v="ital_cpcllo_s"/>
    <n v="1"/>
    <s v="ital_cpcllo"/>
    <s v="S"/>
    <n v="12"/>
    <s v="The Italian Capocollo Pizza"/>
    <s v="Classic"/>
    <s v="Capocollo, Red Peppers, Tomatoes, Goat Cheese, Garlic, Oregano"/>
    <n v="12"/>
  </r>
  <r>
    <n v="5665"/>
    <x v="94"/>
    <x v="5269"/>
    <d v="1900-01-17T00:00:00"/>
    <d v="1899-12-30T18:55:38"/>
    <n v="1291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666"/>
    <x v="94"/>
    <x v="5270"/>
    <d v="1900-01-17T00:00:00"/>
    <d v="1899-12-30T18:59:27"/>
    <n v="1291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666"/>
    <x v="94"/>
    <x v="5270"/>
    <d v="1900-01-17T00:00:00"/>
    <d v="1899-12-30T18:59:27"/>
    <n v="12913"/>
    <s v="prsc_argla_l"/>
    <n v="1"/>
    <s v="prsc_argla"/>
    <s v="L"/>
    <n v="20.75"/>
    <s v="The Prosciutto and Arugula Pizza"/>
    <s v="Supreme"/>
    <s v="Prosciutto di San Daniele, Arugula, Mozzarella Cheese"/>
    <n v="20.75"/>
  </r>
  <r>
    <n v="5666"/>
    <x v="94"/>
    <x v="5270"/>
    <d v="1900-01-17T00:00:00"/>
    <d v="1899-12-30T18:59:27"/>
    <n v="12914"/>
    <s v="spinach_fet_s"/>
    <n v="1"/>
    <s v="spinach_fet"/>
    <s v="S"/>
    <n v="12"/>
    <s v="The Spinach and Feta Pizza"/>
    <s v="Veggie"/>
    <s v="Spinach, Mushrooms, Red Onions, Feta Cheese, Garlic"/>
    <n v="12"/>
  </r>
  <r>
    <n v="5666"/>
    <x v="94"/>
    <x v="5270"/>
    <d v="1900-01-17T00:00:00"/>
    <d v="1899-12-30T18:59:27"/>
    <n v="12915"/>
    <s v="thai_ckn_l"/>
    <n v="1"/>
    <s v="thai_ckn"/>
    <s v="L"/>
    <n v="20.75"/>
    <s v="The Thai Chicken Pizza"/>
    <s v="Chicken"/>
    <s v="Chicken, Pineapple, Tomatoes, Red Peppers, Thai Sweet Chilli Sauce"/>
    <n v="20.75"/>
  </r>
  <r>
    <n v="5667"/>
    <x v="94"/>
    <x v="5271"/>
    <d v="1900-01-18T00:00:00"/>
    <d v="1899-12-30T19:02:15"/>
    <n v="12916"/>
    <s v="big_meat_s"/>
    <n v="1"/>
    <s v="big_meat"/>
    <s v="S"/>
    <n v="12"/>
    <s v="The Big Meat Pizza"/>
    <s v="Classic"/>
    <s v="Bacon, Pepperoni, Italian Sausage, Chorizo Sausage"/>
    <n v="12"/>
  </r>
  <r>
    <n v="5667"/>
    <x v="94"/>
    <x v="5271"/>
    <d v="1900-01-18T00:00:00"/>
    <d v="1899-12-30T19:02:15"/>
    <n v="1291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668"/>
    <x v="94"/>
    <x v="5272"/>
    <d v="1900-01-18T00:00:00"/>
    <d v="1899-12-30T19:04:09"/>
    <n v="1291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668"/>
    <x v="94"/>
    <x v="5272"/>
    <d v="1900-01-18T00:00:00"/>
    <d v="1899-12-30T19:04:09"/>
    <n v="1291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668"/>
    <x v="94"/>
    <x v="5272"/>
    <d v="1900-01-18T00:00:00"/>
    <d v="1899-12-30T19:04:09"/>
    <n v="1292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5668"/>
    <x v="94"/>
    <x v="5272"/>
    <d v="1900-01-18T00:00:00"/>
    <d v="1899-12-30T19:04:09"/>
    <n v="12921"/>
    <s v="prsc_argla_m"/>
    <n v="1"/>
    <s v="prsc_argla"/>
    <s v="M"/>
    <n v="16.5"/>
    <s v="The Prosciutto and Arugula Pizza"/>
    <s v="Supreme"/>
    <s v="Prosciutto di San Daniele, Arugula, Mozzarella Cheese"/>
    <n v="16.5"/>
  </r>
  <r>
    <n v="5669"/>
    <x v="94"/>
    <x v="5273"/>
    <d v="1900-01-18T00:00:00"/>
    <d v="1899-12-30T19:04:56"/>
    <n v="12922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5669"/>
    <x v="94"/>
    <x v="5273"/>
    <d v="1900-01-18T00:00:00"/>
    <d v="1899-12-30T19:04:56"/>
    <n v="1292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5669"/>
    <x v="94"/>
    <x v="5273"/>
    <d v="1900-01-18T00:00:00"/>
    <d v="1899-12-30T19:04:56"/>
    <n v="12924"/>
    <s v="thai_ckn_l"/>
    <n v="1"/>
    <s v="thai_ckn"/>
    <s v="L"/>
    <n v="20.75"/>
    <s v="The Thai Chicken Pizza"/>
    <s v="Chicken"/>
    <s v="Chicken, Pineapple, Tomatoes, Red Peppers, Thai Sweet Chilli Sauce"/>
    <n v="20.75"/>
  </r>
  <r>
    <n v="5670"/>
    <x v="94"/>
    <x v="5274"/>
    <d v="1900-01-18T00:00:00"/>
    <d v="1899-12-30T19:14:15"/>
    <n v="1292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5670"/>
    <x v="94"/>
    <x v="5274"/>
    <d v="1900-01-18T00:00:00"/>
    <d v="1899-12-30T19:14:15"/>
    <n v="12926"/>
    <s v="hawaiian_s"/>
    <n v="1"/>
    <s v="hawaiian"/>
    <s v="S"/>
    <n v="10.5"/>
    <s v="The Hawaiian Pizza"/>
    <s v="Classic"/>
    <s v="Sliced Ham, Pineapple, Mozzarella Cheese"/>
    <n v="10.5"/>
  </r>
  <r>
    <n v="5670"/>
    <x v="94"/>
    <x v="5274"/>
    <d v="1900-01-18T00:00:00"/>
    <d v="1899-12-30T19:14:15"/>
    <n v="12927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671"/>
    <x v="94"/>
    <x v="5275"/>
    <d v="1900-01-18T00:00:00"/>
    <d v="1899-12-30T19:27:29"/>
    <n v="1292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671"/>
    <x v="94"/>
    <x v="5275"/>
    <d v="1900-01-18T00:00:00"/>
    <d v="1899-12-30T19:27:29"/>
    <n v="12929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5672"/>
    <x v="94"/>
    <x v="5276"/>
    <d v="1900-01-18T00:00:00"/>
    <d v="1899-12-30T19:41:02"/>
    <n v="1293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672"/>
    <x v="94"/>
    <x v="5276"/>
    <d v="1900-01-18T00:00:00"/>
    <d v="1899-12-30T19:41:02"/>
    <n v="12931"/>
    <s v="classic_dlx_m"/>
    <n v="1"/>
    <s v="classic_dlx"/>
    <s v="M"/>
    <n v="16"/>
    <s v="The Classic Deluxe Pizza"/>
    <s v="Classic"/>
    <s v="Pepperoni, Mushrooms, Red Onions, Red Peppers, Bacon"/>
    <n v="16"/>
  </r>
  <r>
    <n v="5672"/>
    <x v="94"/>
    <x v="5276"/>
    <d v="1900-01-18T00:00:00"/>
    <d v="1899-12-30T19:41:02"/>
    <n v="12932"/>
    <s v="prsc_argla_m"/>
    <n v="1"/>
    <s v="prsc_argla"/>
    <s v="M"/>
    <n v="16.5"/>
    <s v="The Prosciutto and Arugula Pizza"/>
    <s v="Supreme"/>
    <s v="Prosciutto di San Daniele, Arugula, Mozzarella Cheese"/>
    <n v="16.5"/>
  </r>
  <r>
    <n v="5673"/>
    <x v="94"/>
    <x v="5277"/>
    <d v="1900-01-18T00:00:00"/>
    <d v="1899-12-30T19:42:58"/>
    <n v="12933"/>
    <s v="green_garden_m"/>
    <n v="1"/>
    <s v="green_garden"/>
    <s v="M"/>
    <n v="16"/>
    <s v="The Green Garden Pizza"/>
    <s v="Veggie"/>
    <s v="Spinach, Mushrooms, Tomatoes, Green Olives, Feta Cheese"/>
    <n v="16"/>
  </r>
  <r>
    <n v="5674"/>
    <x v="94"/>
    <x v="5278"/>
    <d v="1900-01-18T00:00:00"/>
    <d v="1899-12-30T19:49:10"/>
    <n v="12934"/>
    <s v="classic_dlx_s"/>
    <n v="1"/>
    <s v="classic_dlx"/>
    <s v="S"/>
    <n v="12"/>
    <s v="The Classic Deluxe Pizza"/>
    <s v="Classic"/>
    <s v="Pepperoni, Mushrooms, Red Onions, Red Peppers, Bacon"/>
    <n v="12"/>
  </r>
  <r>
    <n v="5674"/>
    <x v="94"/>
    <x v="5278"/>
    <d v="1900-01-18T00:00:00"/>
    <d v="1899-12-30T19:49:10"/>
    <n v="1293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5674"/>
    <x v="94"/>
    <x v="5278"/>
    <d v="1900-01-18T00:00:00"/>
    <d v="1899-12-30T19:49:10"/>
    <n v="1293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675"/>
    <x v="94"/>
    <x v="5279"/>
    <d v="1900-01-19T00:00:00"/>
    <d v="1899-12-30T20:37:35"/>
    <n v="12937"/>
    <s v="pep_msh_pep_l"/>
    <n v="1"/>
    <s v="pep_msh_pep"/>
    <s v="L"/>
    <n v="17.5"/>
    <s v="The Pepperoni, Mushroom, and Peppers Pizza"/>
    <s v="Classic"/>
    <s v="Pepperoni, Mushrooms, Green Peppers"/>
    <n v="17.5"/>
  </r>
  <r>
    <n v="5676"/>
    <x v="94"/>
    <x v="5280"/>
    <d v="1900-01-19T00:00:00"/>
    <d v="1899-12-30T20:55:34"/>
    <n v="1293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677"/>
    <x v="94"/>
    <x v="5281"/>
    <d v="1900-01-20T00:00:00"/>
    <d v="1899-12-30T21:14:50"/>
    <n v="1293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677"/>
    <x v="94"/>
    <x v="5281"/>
    <d v="1900-01-20T00:00:00"/>
    <d v="1899-12-30T21:14:50"/>
    <n v="12940"/>
    <s v="pep_msh_pep_s"/>
    <n v="1"/>
    <s v="pep_msh_pep"/>
    <s v="S"/>
    <n v="11"/>
    <s v="The Pepperoni, Mushroom, and Peppers Pizza"/>
    <s v="Classic"/>
    <s v="Pepperoni, Mushrooms, Green Peppers"/>
    <n v="11"/>
  </r>
  <r>
    <n v="5677"/>
    <x v="94"/>
    <x v="5281"/>
    <d v="1900-01-20T00:00:00"/>
    <d v="1899-12-30T21:14:50"/>
    <n v="1294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678"/>
    <x v="94"/>
    <x v="5282"/>
    <d v="1900-01-20T00:00:00"/>
    <d v="1899-12-30T21:31:01"/>
    <n v="1294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679"/>
    <x v="94"/>
    <x v="5283"/>
    <d v="1900-01-21T00:00:00"/>
    <d v="1899-12-30T22:15:18"/>
    <n v="1294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5680"/>
    <x v="95"/>
    <x v="5284"/>
    <d v="1900-01-10T00:00:00"/>
    <d v="1899-12-30T11:17:26"/>
    <n v="12944"/>
    <s v="classic_dlx_s"/>
    <n v="1"/>
    <s v="classic_dlx"/>
    <s v="S"/>
    <n v="12"/>
    <s v="The Classic Deluxe Pizza"/>
    <s v="Classic"/>
    <s v="Pepperoni, Mushrooms, Red Onions, Red Peppers, Bacon"/>
    <n v="12"/>
  </r>
  <r>
    <n v="5680"/>
    <x v="95"/>
    <x v="5284"/>
    <d v="1900-01-10T00:00:00"/>
    <d v="1899-12-30T11:17:26"/>
    <n v="1294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681"/>
    <x v="95"/>
    <x v="5285"/>
    <d v="1900-01-10T00:00:00"/>
    <d v="1899-12-30T11:28:53"/>
    <n v="1294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682"/>
    <x v="95"/>
    <x v="5286"/>
    <d v="1900-01-10T00:00:00"/>
    <d v="1899-12-30T11:51:22"/>
    <n v="12947"/>
    <s v="thai_ckn_l"/>
    <n v="1"/>
    <s v="thai_ckn"/>
    <s v="L"/>
    <n v="20.75"/>
    <s v="The Thai Chicken Pizza"/>
    <s v="Chicken"/>
    <s v="Chicken, Pineapple, Tomatoes, Red Peppers, Thai Sweet Chilli Sauce"/>
    <n v="20.75"/>
  </r>
  <r>
    <n v="5683"/>
    <x v="95"/>
    <x v="5287"/>
    <d v="1900-01-10T00:00:00"/>
    <d v="1899-12-30T11:53:14"/>
    <n v="1294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684"/>
    <x v="95"/>
    <x v="5288"/>
    <d v="1900-01-11T00:00:00"/>
    <d v="1899-12-30T12:19:55"/>
    <n v="12949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5684"/>
    <x v="95"/>
    <x v="5288"/>
    <d v="1900-01-11T00:00:00"/>
    <d v="1899-12-30T12:19:55"/>
    <n v="12950"/>
    <s v="spinach_fet_m"/>
    <n v="1"/>
    <s v="spinach_fet"/>
    <s v="M"/>
    <n v="16"/>
    <s v="The Spinach and Feta Pizza"/>
    <s v="Veggie"/>
    <s v="Spinach, Mushrooms, Red Onions, Feta Cheese, Garlic"/>
    <n v="16"/>
  </r>
  <r>
    <n v="5685"/>
    <x v="95"/>
    <x v="5289"/>
    <d v="1900-01-11T00:00:00"/>
    <d v="1899-12-30T12:22:07"/>
    <n v="1295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686"/>
    <x v="95"/>
    <x v="5290"/>
    <d v="1900-01-11T00:00:00"/>
    <d v="1899-12-30T12:23:03"/>
    <n v="12952"/>
    <s v="ital_supr_m"/>
    <n v="2"/>
    <s v="ital_supr"/>
    <s v="M"/>
    <n v="16.5"/>
    <s v="The Italian Supreme Pizza"/>
    <s v="Supreme"/>
    <s v="Calabrese Salami, Capocollo, Tomatoes, Red Onions, Green Olives, Garlic"/>
    <n v="33"/>
  </r>
  <r>
    <n v="5687"/>
    <x v="95"/>
    <x v="5291"/>
    <d v="1900-01-11T00:00:00"/>
    <d v="1899-12-30T12:24:21"/>
    <n v="12953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687"/>
    <x v="95"/>
    <x v="5291"/>
    <d v="1900-01-11T00:00:00"/>
    <d v="1899-12-30T12:24:21"/>
    <n v="12954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5687"/>
    <x v="95"/>
    <x v="5291"/>
    <d v="1900-01-11T00:00:00"/>
    <d v="1899-12-30T12:24:21"/>
    <n v="1295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688"/>
    <x v="95"/>
    <x v="5292"/>
    <d v="1900-01-11T00:00:00"/>
    <d v="1899-12-30T12:26:32"/>
    <n v="12956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689"/>
    <x v="95"/>
    <x v="5293"/>
    <d v="1900-01-11T00:00:00"/>
    <d v="1899-12-30T12:28:28"/>
    <n v="1295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689"/>
    <x v="95"/>
    <x v="5293"/>
    <d v="1900-01-11T00:00:00"/>
    <d v="1899-12-30T12:28:28"/>
    <n v="1295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689"/>
    <x v="95"/>
    <x v="5293"/>
    <d v="1900-01-11T00:00:00"/>
    <d v="1899-12-30T12:28:28"/>
    <n v="12959"/>
    <s v="ital_veggie_s"/>
    <n v="2"/>
    <s v="ital_veggie"/>
    <s v="S"/>
    <n v="12.75"/>
    <s v="The Italian Vegetables Pizza"/>
    <s v="Veggie"/>
    <s v="Eggplant, Artichokes, Tomatoes, Zucchini, Red Peppers, Garlic, Pesto Sauce"/>
    <n v="25.5"/>
  </r>
  <r>
    <n v="5689"/>
    <x v="95"/>
    <x v="5293"/>
    <d v="1900-01-11T00:00:00"/>
    <d v="1899-12-30T12:28:28"/>
    <n v="12960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5689"/>
    <x v="95"/>
    <x v="5293"/>
    <d v="1900-01-11T00:00:00"/>
    <d v="1899-12-30T12:28:28"/>
    <n v="12961"/>
    <s v="pep_msh_pep_l"/>
    <n v="1"/>
    <s v="pep_msh_pep"/>
    <s v="L"/>
    <n v="17.5"/>
    <s v="The Pepperoni, Mushroom, and Peppers Pizza"/>
    <s v="Classic"/>
    <s v="Pepperoni, Mushrooms, Green Peppers"/>
    <n v="17.5"/>
  </r>
  <r>
    <n v="5689"/>
    <x v="95"/>
    <x v="5293"/>
    <d v="1900-01-11T00:00:00"/>
    <d v="1899-12-30T12:28:28"/>
    <n v="12962"/>
    <s v="pepperoni_m"/>
    <n v="1"/>
    <s v="pepperoni"/>
    <s v="M"/>
    <n v="12.5"/>
    <s v="The Pepperoni Pizza"/>
    <s v="Classic"/>
    <s v="Mozzarella Cheese, Pepperoni"/>
    <n v="12.5"/>
  </r>
  <r>
    <n v="5689"/>
    <x v="95"/>
    <x v="5293"/>
    <d v="1900-01-11T00:00:00"/>
    <d v="1899-12-30T12:28:28"/>
    <n v="1296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689"/>
    <x v="95"/>
    <x v="5293"/>
    <d v="1900-01-11T00:00:00"/>
    <d v="1899-12-30T12:28:28"/>
    <n v="12964"/>
    <s v="prsc_argla_m"/>
    <n v="1"/>
    <s v="prsc_argla"/>
    <s v="M"/>
    <n v="16.5"/>
    <s v="The Prosciutto and Arugula Pizza"/>
    <s v="Supreme"/>
    <s v="Prosciutto di San Daniele, Arugula, Mozzarella Cheese"/>
    <n v="16.5"/>
  </r>
  <r>
    <n v="5689"/>
    <x v="95"/>
    <x v="5293"/>
    <d v="1900-01-11T00:00:00"/>
    <d v="1899-12-30T12:28:28"/>
    <n v="1296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690"/>
    <x v="95"/>
    <x v="5294"/>
    <d v="1900-01-11T00:00:00"/>
    <d v="1899-12-30T12:35:24"/>
    <n v="1296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691"/>
    <x v="95"/>
    <x v="5295"/>
    <d v="1900-01-11T00:00:00"/>
    <d v="1899-12-30T12:36:22"/>
    <n v="12967"/>
    <s v="classic_dlx_l"/>
    <n v="1"/>
    <s v="classic_dlx"/>
    <s v="L"/>
    <n v="20.5"/>
    <s v="The Classic Deluxe Pizza"/>
    <s v="Classic"/>
    <s v="Pepperoni, Mushrooms, Red Onions, Red Peppers, Bacon"/>
    <n v="20.5"/>
  </r>
  <r>
    <n v="5691"/>
    <x v="95"/>
    <x v="5295"/>
    <d v="1900-01-11T00:00:00"/>
    <d v="1899-12-30T12:36:22"/>
    <n v="12968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692"/>
    <x v="95"/>
    <x v="5296"/>
    <d v="1900-01-11T00:00:00"/>
    <d v="1899-12-30T12:37:11"/>
    <n v="12969"/>
    <s v="hawaiian_m"/>
    <n v="1"/>
    <s v="hawaiian"/>
    <s v="M"/>
    <n v="13.25"/>
    <s v="The Hawaiian Pizza"/>
    <s v="Classic"/>
    <s v="Sliced Ham, Pineapple, Mozzarella Cheese"/>
    <n v="13.25"/>
  </r>
  <r>
    <n v="5693"/>
    <x v="95"/>
    <x v="5297"/>
    <d v="1900-01-11T00:00:00"/>
    <d v="1899-12-30T12:37:49"/>
    <n v="12970"/>
    <s v="pepperoni_m"/>
    <n v="1"/>
    <s v="pepperoni"/>
    <s v="M"/>
    <n v="12.5"/>
    <s v="The Pepperoni Pizza"/>
    <s v="Classic"/>
    <s v="Mozzarella Cheese, Pepperoni"/>
    <n v="12.5"/>
  </r>
  <r>
    <n v="5693"/>
    <x v="95"/>
    <x v="5297"/>
    <d v="1900-01-11T00:00:00"/>
    <d v="1899-12-30T12:37:49"/>
    <n v="12971"/>
    <s v="pepperoni_s"/>
    <n v="1"/>
    <s v="pepperoni"/>
    <s v="S"/>
    <n v="9.75"/>
    <s v="The Pepperoni Pizza"/>
    <s v="Classic"/>
    <s v="Mozzarella Cheese, Pepperoni"/>
    <n v="9.75"/>
  </r>
  <r>
    <n v="5694"/>
    <x v="95"/>
    <x v="5298"/>
    <d v="1900-01-11T00:00:00"/>
    <d v="1899-12-30T12:50:40"/>
    <n v="1297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695"/>
    <x v="95"/>
    <x v="5299"/>
    <d v="1900-01-12T00:00:00"/>
    <d v="1899-12-30T13:05:37"/>
    <n v="1297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695"/>
    <x v="95"/>
    <x v="5299"/>
    <d v="1900-01-12T00:00:00"/>
    <d v="1899-12-30T13:05:37"/>
    <n v="1297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695"/>
    <x v="95"/>
    <x v="5299"/>
    <d v="1900-01-12T00:00:00"/>
    <d v="1899-12-30T13:05:37"/>
    <n v="12975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696"/>
    <x v="95"/>
    <x v="5300"/>
    <d v="1900-01-12T00:00:00"/>
    <d v="1899-12-30T13:09:04"/>
    <n v="12976"/>
    <s v="big_meat_s"/>
    <n v="1"/>
    <s v="big_meat"/>
    <s v="S"/>
    <n v="12"/>
    <s v="The Big Meat Pizza"/>
    <s v="Classic"/>
    <s v="Bacon, Pepperoni, Italian Sausage, Chorizo Sausage"/>
    <n v="12"/>
  </r>
  <r>
    <n v="5696"/>
    <x v="95"/>
    <x v="5300"/>
    <d v="1900-01-12T00:00:00"/>
    <d v="1899-12-30T13:09:04"/>
    <n v="12977"/>
    <s v="pep_msh_pep_s"/>
    <n v="1"/>
    <s v="pep_msh_pep"/>
    <s v="S"/>
    <n v="11"/>
    <s v="The Pepperoni, Mushroom, and Peppers Pizza"/>
    <s v="Classic"/>
    <s v="Pepperoni, Mushrooms, Green Peppers"/>
    <n v="11"/>
  </r>
  <r>
    <n v="5696"/>
    <x v="95"/>
    <x v="5300"/>
    <d v="1900-01-12T00:00:00"/>
    <d v="1899-12-30T13:09:04"/>
    <n v="12978"/>
    <s v="thai_ckn_l"/>
    <n v="2"/>
    <s v="thai_ckn"/>
    <s v="L"/>
    <n v="20.75"/>
    <s v="The Thai Chicken Pizza"/>
    <s v="Chicken"/>
    <s v="Chicken, Pineapple, Tomatoes, Red Peppers, Thai Sweet Chilli Sauce"/>
    <n v="41.5"/>
  </r>
  <r>
    <n v="5697"/>
    <x v="95"/>
    <x v="1252"/>
    <d v="1900-01-12T00:00:00"/>
    <d v="1899-12-30T13:14:37"/>
    <n v="12979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5697"/>
    <x v="95"/>
    <x v="1252"/>
    <d v="1900-01-12T00:00:00"/>
    <d v="1899-12-30T13:14:37"/>
    <n v="12980"/>
    <s v="napolitana_m"/>
    <n v="1"/>
    <s v="napolitana"/>
    <s v="M"/>
    <n v="16"/>
    <s v="The Napolitana Pizza"/>
    <s v="Classic"/>
    <s v="Tomatoes, Anchovies, Green Olives, Red Onions, Garlic"/>
    <n v="16"/>
  </r>
  <r>
    <n v="5697"/>
    <x v="95"/>
    <x v="1252"/>
    <d v="1900-01-12T00:00:00"/>
    <d v="1899-12-30T13:14:37"/>
    <n v="1298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698"/>
    <x v="95"/>
    <x v="5301"/>
    <d v="1900-01-12T00:00:00"/>
    <d v="1899-12-30T13:18:50"/>
    <n v="12982"/>
    <s v="hawaiian_s"/>
    <n v="1"/>
    <s v="hawaiian"/>
    <s v="S"/>
    <n v="10.5"/>
    <s v="The Hawaiian Pizza"/>
    <s v="Classic"/>
    <s v="Sliced Ham, Pineapple, Mozzarella Cheese"/>
    <n v="10.5"/>
  </r>
  <r>
    <n v="5698"/>
    <x v="95"/>
    <x v="5301"/>
    <d v="1900-01-12T00:00:00"/>
    <d v="1899-12-30T13:18:50"/>
    <n v="12983"/>
    <s v="pep_msh_pep_s"/>
    <n v="1"/>
    <s v="pep_msh_pep"/>
    <s v="S"/>
    <n v="11"/>
    <s v="The Pepperoni, Mushroom, and Peppers Pizza"/>
    <s v="Classic"/>
    <s v="Pepperoni, Mushrooms, Green Peppers"/>
    <n v="11"/>
  </r>
  <r>
    <n v="5699"/>
    <x v="95"/>
    <x v="5302"/>
    <d v="1900-01-12T00:00:00"/>
    <d v="1899-12-30T13:19:39"/>
    <n v="1298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699"/>
    <x v="95"/>
    <x v="5302"/>
    <d v="1900-01-12T00:00:00"/>
    <d v="1899-12-30T13:19:39"/>
    <n v="12985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5699"/>
    <x v="95"/>
    <x v="5302"/>
    <d v="1900-01-12T00:00:00"/>
    <d v="1899-12-30T13:19:39"/>
    <n v="1298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700"/>
    <x v="95"/>
    <x v="5303"/>
    <d v="1900-01-12T00:00:00"/>
    <d v="1899-12-30T13:25:16"/>
    <n v="12987"/>
    <s v="classic_dlx_m"/>
    <n v="1"/>
    <s v="classic_dlx"/>
    <s v="M"/>
    <n v="16"/>
    <s v="The Classic Deluxe Pizza"/>
    <s v="Classic"/>
    <s v="Pepperoni, Mushrooms, Red Onions, Red Peppers, Bacon"/>
    <n v="16"/>
  </r>
  <r>
    <n v="5700"/>
    <x v="95"/>
    <x v="5303"/>
    <d v="1900-01-12T00:00:00"/>
    <d v="1899-12-30T13:25:16"/>
    <n v="12988"/>
    <s v="hawaiian_l"/>
    <n v="1"/>
    <s v="hawaiian"/>
    <s v="L"/>
    <n v="16.5"/>
    <s v="The Hawaiian Pizza"/>
    <s v="Classic"/>
    <s v="Sliced Ham, Pineapple, Mozzarella Cheese"/>
    <n v="16.5"/>
  </r>
  <r>
    <n v="5700"/>
    <x v="95"/>
    <x v="5303"/>
    <d v="1900-01-12T00:00:00"/>
    <d v="1899-12-30T13:25:16"/>
    <n v="12989"/>
    <s v="pep_msh_pep_m"/>
    <n v="1"/>
    <s v="pep_msh_pep"/>
    <s v="M"/>
    <n v="14.5"/>
    <s v="The Pepperoni, Mushroom, and Peppers Pizza"/>
    <s v="Classic"/>
    <s v="Pepperoni, Mushrooms, Green Peppers"/>
    <n v="14.5"/>
  </r>
  <r>
    <n v="5700"/>
    <x v="95"/>
    <x v="5303"/>
    <d v="1900-01-12T00:00:00"/>
    <d v="1899-12-30T13:25:16"/>
    <n v="1299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700"/>
    <x v="95"/>
    <x v="5303"/>
    <d v="1900-01-12T00:00:00"/>
    <d v="1899-12-30T13:25:16"/>
    <n v="12991"/>
    <s v="the_greek_s"/>
    <n v="1"/>
    <s v="the_greek"/>
    <s v="S"/>
    <n v="12"/>
    <s v="The Greek Pizza"/>
    <s v="Classic"/>
    <s v="Kalamata Olives, Feta Cheese, Tomatoes, Garlic, Beef Chuck Roast, Red Onions"/>
    <n v="12"/>
  </r>
  <r>
    <n v="5700"/>
    <x v="95"/>
    <x v="5303"/>
    <d v="1900-01-12T00:00:00"/>
    <d v="1899-12-30T13:25:16"/>
    <n v="1299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700"/>
    <x v="95"/>
    <x v="5303"/>
    <d v="1900-01-12T00:00:00"/>
    <d v="1899-12-30T13:25:16"/>
    <n v="1299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5700"/>
    <x v="95"/>
    <x v="5303"/>
    <d v="1900-01-12T00:00:00"/>
    <d v="1899-12-30T13:25:16"/>
    <n v="12994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701"/>
    <x v="95"/>
    <x v="5304"/>
    <d v="1900-01-12T00:00:00"/>
    <d v="1899-12-30T13:36:12"/>
    <n v="12995"/>
    <s v="thai_ckn_l"/>
    <n v="1"/>
    <s v="thai_ckn"/>
    <s v="L"/>
    <n v="20.75"/>
    <s v="The Thai Chicken Pizza"/>
    <s v="Chicken"/>
    <s v="Chicken, Pineapple, Tomatoes, Red Peppers, Thai Sweet Chilli Sauce"/>
    <n v="20.75"/>
  </r>
  <r>
    <n v="5701"/>
    <x v="95"/>
    <x v="5304"/>
    <d v="1900-01-12T00:00:00"/>
    <d v="1899-12-30T13:36:12"/>
    <n v="12996"/>
    <s v="thai_ckn_s"/>
    <n v="1"/>
    <s v="thai_ckn"/>
    <s v="S"/>
    <n v="12.75"/>
    <s v="The Thai Chicken Pizza"/>
    <s v="Chicken"/>
    <s v="Chicken, Pineapple, Tomatoes, Red Peppers, Thai Sweet Chilli Sauce"/>
    <n v="12.75"/>
  </r>
  <r>
    <n v="5702"/>
    <x v="95"/>
    <x v="5305"/>
    <d v="1900-01-12T00:00:00"/>
    <d v="1899-12-30T13:40:17"/>
    <n v="1299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702"/>
    <x v="95"/>
    <x v="5305"/>
    <d v="1900-01-12T00:00:00"/>
    <d v="1899-12-30T13:40:17"/>
    <n v="12998"/>
    <s v="classic_dlx_s"/>
    <n v="1"/>
    <s v="classic_dlx"/>
    <s v="S"/>
    <n v="12"/>
    <s v="The Classic Deluxe Pizza"/>
    <s v="Classic"/>
    <s v="Pepperoni, Mushrooms, Red Onions, Red Peppers, Bacon"/>
    <n v="12"/>
  </r>
  <r>
    <n v="5702"/>
    <x v="95"/>
    <x v="5305"/>
    <d v="1900-01-12T00:00:00"/>
    <d v="1899-12-30T13:40:17"/>
    <n v="1299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703"/>
    <x v="95"/>
    <x v="2637"/>
    <d v="1900-01-12T00:00:00"/>
    <d v="1899-12-30T13:54:31"/>
    <n v="1300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704"/>
    <x v="95"/>
    <x v="5306"/>
    <d v="1900-01-13T00:00:00"/>
    <d v="1899-12-30T14:29:49"/>
    <n v="1300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705"/>
    <x v="95"/>
    <x v="5307"/>
    <d v="1900-01-13T00:00:00"/>
    <d v="1899-12-30T14:30:23"/>
    <n v="1300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5706"/>
    <x v="95"/>
    <x v="5308"/>
    <d v="1900-01-13T00:00:00"/>
    <d v="1899-12-30T14:59:10"/>
    <n v="13003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5706"/>
    <x v="95"/>
    <x v="5308"/>
    <d v="1900-01-13T00:00:00"/>
    <d v="1899-12-30T14:59:10"/>
    <n v="1300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707"/>
    <x v="95"/>
    <x v="5309"/>
    <d v="1900-01-14T00:00:00"/>
    <d v="1899-12-30T15:20:28"/>
    <n v="1300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707"/>
    <x v="95"/>
    <x v="5309"/>
    <d v="1900-01-14T00:00:00"/>
    <d v="1899-12-30T15:20:28"/>
    <n v="1300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707"/>
    <x v="95"/>
    <x v="5309"/>
    <d v="1900-01-14T00:00:00"/>
    <d v="1899-12-30T15:20:28"/>
    <n v="13007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5707"/>
    <x v="95"/>
    <x v="5309"/>
    <d v="1900-01-14T00:00:00"/>
    <d v="1899-12-30T15:20:28"/>
    <n v="1300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708"/>
    <x v="95"/>
    <x v="5310"/>
    <d v="1900-01-14T00:00:00"/>
    <d v="1899-12-30T15:33:14"/>
    <n v="13009"/>
    <s v="pepperoni_m"/>
    <n v="1"/>
    <s v="pepperoni"/>
    <s v="M"/>
    <n v="12.5"/>
    <s v="The Pepperoni Pizza"/>
    <s v="Classic"/>
    <s v="Mozzarella Cheese, Pepperoni"/>
    <n v="12.5"/>
  </r>
  <r>
    <n v="5709"/>
    <x v="95"/>
    <x v="5311"/>
    <d v="1900-01-14T00:00:00"/>
    <d v="1899-12-30T15:56:17"/>
    <n v="13010"/>
    <s v="hawaiian_m"/>
    <n v="1"/>
    <s v="hawaiian"/>
    <s v="M"/>
    <n v="13.25"/>
    <s v="The Hawaiian Pizza"/>
    <s v="Classic"/>
    <s v="Sliced Ham, Pineapple, Mozzarella Cheese"/>
    <n v="13.25"/>
  </r>
  <r>
    <n v="5709"/>
    <x v="95"/>
    <x v="5311"/>
    <d v="1900-01-14T00:00:00"/>
    <d v="1899-12-30T15:56:17"/>
    <n v="13011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709"/>
    <x v="95"/>
    <x v="5311"/>
    <d v="1900-01-14T00:00:00"/>
    <d v="1899-12-30T15:56:17"/>
    <n v="1301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709"/>
    <x v="95"/>
    <x v="5311"/>
    <d v="1900-01-14T00:00:00"/>
    <d v="1899-12-30T15:56:17"/>
    <n v="13013"/>
    <s v="napolitana_s"/>
    <n v="1"/>
    <s v="napolitana"/>
    <s v="S"/>
    <n v="12"/>
    <s v="The Napolitana Pizza"/>
    <s v="Classic"/>
    <s v="Tomatoes, Anchovies, Green Olives, Red Onions, Garlic"/>
    <n v="12"/>
  </r>
  <r>
    <n v="5710"/>
    <x v="95"/>
    <x v="5312"/>
    <d v="1900-01-15T00:00:00"/>
    <d v="1899-12-30T16:08:24"/>
    <n v="13014"/>
    <s v="ckn_alfredo_s"/>
    <n v="1"/>
    <s v="ckn_alfredo"/>
    <s v="S"/>
    <n v="12.75"/>
    <s v="The Chicken Alfredo Pizza"/>
    <s v="Chicken"/>
    <s v="Chicken, Red Onions, Red Peppers, Mushrooms, Asiago Cheese, Alfredo Sauce"/>
    <n v="12.75"/>
  </r>
  <r>
    <n v="5710"/>
    <x v="95"/>
    <x v="5312"/>
    <d v="1900-01-15T00:00:00"/>
    <d v="1899-12-30T16:08:24"/>
    <n v="13015"/>
    <s v="pepperoni_s"/>
    <n v="1"/>
    <s v="pepperoni"/>
    <s v="S"/>
    <n v="9.75"/>
    <s v="The Pepperoni Pizza"/>
    <s v="Classic"/>
    <s v="Mozzarella Cheese, Pepperoni"/>
    <n v="9.75"/>
  </r>
  <r>
    <n v="5710"/>
    <x v="95"/>
    <x v="5312"/>
    <d v="1900-01-15T00:00:00"/>
    <d v="1899-12-30T16:08:24"/>
    <n v="1301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710"/>
    <x v="95"/>
    <x v="5312"/>
    <d v="1900-01-15T00:00:00"/>
    <d v="1899-12-30T16:08:24"/>
    <n v="1301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711"/>
    <x v="95"/>
    <x v="5313"/>
    <d v="1900-01-15T00:00:00"/>
    <d v="1899-12-30T16:52:56"/>
    <n v="13018"/>
    <s v="ckn_pesto_l"/>
    <n v="1"/>
    <s v="ckn_pesto"/>
    <s v="L"/>
    <n v="20.75"/>
    <s v="The Chicken Pesto Pizza"/>
    <s v="Chicken"/>
    <s v="Chicken, Tomatoes, Red Peppers, Spinach, Garlic, Pesto Sauce"/>
    <n v="20.75"/>
  </r>
  <r>
    <n v="5711"/>
    <x v="95"/>
    <x v="5313"/>
    <d v="1900-01-15T00:00:00"/>
    <d v="1899-12-30T16:52:56"/>
    <n v="13019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5711"/>
    <x v="95"/>
    <x v="5313"/>
    <d v="1900-01-15T00:00:00"/>
    <d v="1899-12-30T16:52:56"/>
    <n v="1302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5711"/>
    <x v="95"/>
    <x v="5313"/>
    <d v="1900-01-15T00:00:00"/>
    <d v="1899-12-30T16:52:56"/>
    <n v="1302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712"/>
    <x v="95"/>
    <x v="5314"/>
    <d v="1900-01-16T00:00:00"/>
    <d v="1899-12-30T17:00:23"/>
    <n v="13022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712"/>
    <x v="95"/>
    <x v="5314"/>
    <d v="1900-01-16T00:00:00"/>
    <d v="1899-12-30T17:00:23"/>
    <n v="13023"/>
    <s v="prsc_argla_m"/>
    <n v="1"/>
    <s v="prsc_argla"/>
    <s v="M"/>
    <n v="16.5"/>
    <s v="The Prosciutto and Arugula Pizza"/>
    <s v="Supreme"/>
    <s v="Prosciutto di San Daniele, Arugula, Mozzarella Cheese"/>
    <n v="16.5"/>
  </r>
  <r>
    <n v="5713"/>
    <x v="95"/>
    <x v="5315"/>
    <d v="1900-01-16T00:00:00"/>
    <d v="1899-12-30T17:12:17"/>
    <n v="13024"/>
    <s v="hawaiian_s"/>
    <n v="1"/>
    <s v="hawaiian"/>
    <s v="S"/>
    <n v="10.5"/>
    <s v="The Hawaiian Pizza"/>
    <s v="Classic"/>
    <s v="Sliced Ham, Pineapple, Mozzarella Cheese"/>
    <n v="10.5"/>
  </r>
  <r>
    <n v="5713"/>
    <x v="95"/>
    <x v="5315"/>
    <d v="1900-01-16T00:00:00"/>
    <d v="1899-12-30T17:12:17"/>
    <n v="1302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714"/>
    <x v="95"/>
    <x v="936"/>
    <d v="1900-01-16T00:00:00"/>
    <d v="1899-12-30T17:22:00"/>
    <n v="13026"/>
    <s v="thai_ckn_l"/>
    <n v="1"/>
    <s v="thai_ckn"/>
    <s v="L"/>
    <n v="20.75"/>
    <s v="The Thai Chicken Pizza"/>
    <s v="Chicken"/>
    <s v="Chicken, Pineapple, Tomatoes, Red Peppers, Thai Sweet Chilli Sauce"/>
    <n v="20.75"/>
  </r>
  <r>
    <n v="5714"/>
    <x v="95"/>
    <x v="936"/>
    <d v="1900-01-16T00:00:00"/>
    <d v="1899-12-30T17:22:00"/>
    <n v="1302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715"/>
    <x v="95"/>
    <x v="5316"/>
    <d v="1900-01-16T00:00:00"/>
    <d v="1899-12-30T17:31:03"/>
    <n v="1302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715"/>
    <x v="95"/>
    <x v="5316"/>
    <d v="1900-01-16T00:00:00"/>
    <d v="1899-12-30T17:31:03"/>
    <n v="1302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715"/>
    <x v="95"/>
    <x v="5316"/>
    <d v="1900-01-16T00:00:00"/>
    <d v="1899-12-30T17:31:03"/>
    <n v="1303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5715"/>
    <x v="95"/>
    <x v="5316"/>
    <d v="1900-01-16T00:00:00"/>
    <d v="1899-12-30T17:31:03"/>
    <n v="13031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5716"/>
    <x v="95"/>
    <x v="5317"/>
    <d v="1900-01-16T00:00:00"/>
    <d v="1899-12-30T17:34:39"/>
    <n v="13032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5716"/>
    <x v="95"/>
    <x v="5317"/>
    <d v="1900-01-16T00:00:00"/>
    <d v="1899-12-30T17:34:39"/>
    <n v="1303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5716"/>
    <x v="95"/>
    <x v="5317"/>
    <d v="1900-01-16T00:00:00"/>
    <d v="1899-12-30T17:34:39"/>
    <n v="1303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5717"/>
    <x v="95"/>
    <x v="5318"/>
    <d v="1900-01-16T00:00:00"/>
    <d v="1899-12-30T17:36:25"/>
    <n v="1303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5717"/>
    <x v="95"/>
    <x v="5318"/>
    <d v="1900-01-16T00:00:00"/>
    <d v="1899-12-30T17:36:25"/>
    <n v="1303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717"/>
    <x v="95"/>
    <x v="5318"/>
    <d v="1900-01-16T00:00:00"/>
    <d v="1899-12-30T17:36:25"/>
    <n v="1303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5718"/>
    <x v="95"/>
    <x v="5319"/>
    <d v="1900-01-16T00:00:00"/>
    <d v="1899-12-30T17:41:57"/>
    <n v="13038"/>
    <s v="green_garden_s"/>
    <n v="1"/>
    <s v="green_garden"/>
    <s v="S"/>
    <n v="12"/>
    <s v="The Green Garden Pizza"/>
    <s v="Veggie"/>
    <s v="Spinach, Mushrooms, Tomatoes, Green Olives, Feta Cheese"/>
    <n v="12"/>
  </r>
  <r>
    <n v="5719"/>
    <x v="95"/>
    <x v="5320"/>
    <d v="1900-01-17T00:00:00"/>
    <d v="1899-12-30T18:00:47"/>
    <n v="1303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5719"/>
    <x v="95"/>
    <x v="5320"/>
    <d v="1900-01-17T00:00:00"/>
    <d v="1899-12-30T18:00:47"/>
    <n v="1304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5719"/>
    <x v="95"/>
    <x v="5320"/>
    <d v="1900-01-17T00:00:00"/>
    <d v="1899-12-30T18:00:47"/>
    <n v="13041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5719"/>
    <x v="95"/>
    <x v="5320"/>
    <d v="1900-01-17T00:00:00"/>
    <d v="1899-12-30T18:00:47"/>
    <n v="13042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5720"/>
    <x v="95"/>
    <x v="1166"/>
    <d v="1900-01-17T00:00:00"/>
    <d v="1899-12-30T18:02:28"/>
    <n v="13043"/>
    <s v="prsc_argla_m"/>
    <n v="1"/>
    <s v="prsc_argla"/>
    <s v="M"/>
    <n v="16.5"/>
    <s v="The Prosciutto and Arugula Pizza"/>
    <s v="Supreme"/>
    <s v="Prosciutto di San Daniele, Arugula, Mozzarella Cheese"/>
    <n v="16.5"/>
  </r>
  <r>
    <n v="5720"/>
    <x v="95"/>
    <x v="1166"/>
    <d v="1900-01-17T00:00:00"/>
    <d v="1899-12-30T18:02:28"/>
    <n v="1304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720"/>
    <x v="95"/>
    <x v="1166"/>
    <d v="1900-01-17T00:00:00"/>
    <d v="1899-12-30T18:02:28"/>
    <n v="13045"/>
    <s v="thai_ckn_l"/>
    <n v="1"/>
    <s v="thai_ckn"/>
    <s v="L"/>
    <n v="20.75"/>
    <s v="The Thai Chicken Pizza"/>
    <s v="Chicken"/>
    <s v="Chicken, Pineapple, Tomatoes, Red Peppers, Thai Sweet Chilli Sauce"/>
    <n v="20.75"/>
  </r>
  <r>
    <n v="5721"/>
    <x v="95"/>
    <x v="5321"/>
    <d v="1900-01-17T00:00:00"/>
    <d v="1899-12-30T18:25:13"/>
    <n v="1304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721"/>
    <x v="95"/>
    <x v="5321"/>
    <d v="1900-01-17T00:00:00"/>
    <d v="1899-12-30T18:25:13"/>
    <n v="13047"/>
    <s v="hawaiian_l"/>
    <n v="1"/>
    <s v="hawaiian"/>
    <s v="L"/>
    <n v="16.5"/>
    <s v="The Hawaiian Pizza"/>
    <s v="Classic"/>
    <s v="Sliced Ham, Pineapple, Mozzarella Cheese"/>
    <n v="16.5"/>
  </r>
  <r>
    <n v="5722"/>
    <x v="95"/>
    <x v="3639"/>
    <d v="1900-01-17T00:00:00"/>
    <d v="1899-12-30T18:35:58"/>
    <n v="13048"/>
    <s v="pepperoni_m"/>
    <n v="1"/>
    <s v="pepperoni"/>
    <s v="M"/>
    <n v="12.5"/>
    <s v="The Pepperoni Pizza"/>
    <s v="Classic"/>
    <s v="Mozzarella Cheese, Pepperoni"/>
    <n v="12.5"/>
  </r>
  <r>
    <n v="5722"/>
    <x v="95"/>
    <x v="3639"/>
    <d v="1900-01-17T00:00:00"/>
    <d v="1899-12-30T18:35:58"/>
    <n v="1304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722"/>
    <x v="95"/>
    <x v="3639"/>
    <d v="1900-01-17T00:00:00"/>
    <d v="1899-12-30T18:35:58"/>
    <n v="13050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5722"/>
    <x v="95"/>
    <x v="3639"/>
    <d v="1900-01-17T00:00:00"/>
    <d v="1899-12-30T18:35:58"/>
    <n v="13051"/>
    <s v="the_greek_m"/>
    <n v="1"/>
    <s v="the_greek"/>
    <s v="M"/>
    <n v="16"/>
    <s v="The Greek Pizza"/>
    <s v="Classic"/>
    <s v="Kalamata Olives, Feta Cheese, Tomatoes, Garlic, Beef Chuck Roast, Red Onions"/>
    <n v="16"/>
  </r>
  <r>
    <n v="5723"/>
    <x v="95"/>
    <x v="4735"/>
    <d v="1900-01-17T00:00:00"/>
    <d v="1899-12-30T18:40:21"/>
    <n v="1305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724"/>
    <x v="95"/>
    <x v="5322"/>
    <d v="1900-01-17T00:00:00"/>
    <d v="1899-12-30T18:49:31"/>
    <n v="1305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724"/>
    <x v="95"/>
    <x v="5322"/>
    <d v="1900-01-17T00:00:00"/>
    <d v="1899-12-30T18:49:31"/>
    <n v="13054"/>
    <s v="green_garden_l"/>
    <n v="1"/>
    <s v="green_garden"/>
    <s v="L"/>
    <n v="20.25"/>
    <s v="The Green Garden Pizza"/>
    <s v="Veggie"/>
    <s v="Spinach, Mushrooms, Tomatoes, Green Olives, Feta Cheese"/>
    <n v="20.25"/>
  </r>
  <r>
    <n v="5724"/>
    <x v="95"/>
    <x v="5322"/>
    <d v="1900-01-17T00:00:00"/>
    <d v="1899-12-30T18:49:31"/>
    <n v="13055"/>
    <s v="spinach_fet_l"/>
    <n v="1"/>
    <s v="spinach_fet"/>
    <s v="L"/>
    <n v="20.25"/>
    <s v="The Spinach and Feta Pizza"/>
    <s v="Veggie"/>
    <s v="Spinach, Mushrooms, Red Onions, Feta Cheese, Garlic"/>
    <n v="20.25"/>
  </r>
  <r>
    <n v="5724"/>
    <x v="95"/>
    <x v="5322"/>
    <d v="1900-01-17T00:00:00"/>
    <d v="1899-12-30T18:49:31"/>
    <n v="13056"/>
    <s v="spinach_fet_s"/>
    <n v="1"/>
    <s v="spinach_fet"/>
    <s v="S"/>
    <n v="12"/>
    <s v="The Spinach and Feta Pizza"/>
    <s v="Veggie"/>
    <s v="Spinach, Mushrooms, Red Onions, Feta Cheese, Garlic"/>
    <n v="12"/>
  </r>
  <r>
    <n v="5725"/>
    <x v="95"/>
    <x v="5323"/>
    <d v="1900-01-17T00:00:00"/>
    <d v="1899-12-30T18:59:17"/>
    <n v="1305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725"/>
    <x v="95"/>
    <x v="5323"/>
    <d v="1900-01-17T00:00:00"/>
    <d v="1899-12-30T18:59:17"/>
    <n v="13058"/>
    <s v="hawaiian_s"/>
    <n v="1"/>
    <s v="hawaiian"/>
    <s v="S"/>
    <n v="10.5"/>
    <s v="The Hawaiian Pizza"/>
    <s v="Classic"/>
    <s v="Sliced Ham, Pineapple, Mozzarella Cheese"/>
    <n v="10.5"/>
  </r>
  <r>
    <n v="5726"/>
    <x v="95"/>
    <x v="5324"/>
    <d v="1900-01-18T00:00:00"/>
    <d v="1899-12-30T19:03:24"/>
    <n v="13059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5727"/>
    <x v="95"/>
    <x v="5325"/>
    <d v="1900-01-18T00:00:00"/>
    <d v="1899-12-30T19:05:51"/>
    <n v="1306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727"/>
    <x v="95"/>
    <x v="5325"/>
    <d v="1900-01-18T00:00:00"/>
    <d v="1899-12-30T19:05:51"/>
    <n v="13061"/>
    <s v="hawaiian_l"/>
    <n v="1"/>
    <s v="hawaiian"/>
    <s v="L"/>
    <n v="16.5"/>
    <s v="The Hawaiian Pizza"/>
    <s v="Classic"/>
    <s v="Sliced Ham, Pineapple, Mozzarella Cheese"/>
    <n v="16.5"/>
  </r>
  <r>
    <n v="5727"/>
    <x v="95"/>
    <x v="5325"/>
    <d v="1900-01-18T00:00:00"/>
    <d v="1899-12-30T19:05:51"/>
    <n v="1306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728"/>
    <x v="95"/>
    <x v="5326"/>
    <d v="1900-01-18T00:00:00"/>
    <d v="1899-12-30T19:12:00"/>
    <n v="13063"/>
    <s v="big_meat_s"/>
    <n v="1"/>
    <s v="big_meat"/>
    <s v="S"/>
    <n v="12"/>
    <s v="The Big Meat Pizza"/>
    <s v="Classic"/>
    <s v="Bacon, Pepperoni, Italian Sausage, Chorizo Sausage"/>
    <n v="12"/>
  </r>
  <r>
    <n v="5728"/>
    <x v="95"/>
    <x v="5326"/>
    <d v="1900-01-18T00:00:00"/>
    <d v="1899-12-30T19:12:00"/>
    <n v="1306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5728"/>
    <x v="95"/>
    <x v="5326"/>
    <d v="1900-01-18T00:00:00"/>
    <d v="1899-12-30T19:12:00"/>
    <n v="13065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5728"/>
    <x v="95"/>
    <x v="5326"/>
    <d v="1900-01-18T00:00:00"/>
    <d v="1899-12-30T19:12:00"/>
    <n v="13066"/>
    <s v="prsc_argla_m"/>
    <n v="1"/>
    <s v="prsc_argla"/>
    <s v="M"/>
    <n v="16.5"/>
    <s v="The Prosciutto and Arugula Pizza"/>
    <s v="Supreme"/>
    <s v="Prosciutto di San Daniele, Arugula, Mozzarella Cheese"/>
    <n v="16.5"/>
  </r>
  <r>
    <n v="5729"/>
    <x v="95"/>
    <x v="5327"/>
    <d v="1900-01-18T00:00:00"/>
    <d v="1899-12-30T19:21:19"/>
    <n v="13067"/>
    <s v="big_meat_s"/>
    <n v="1"/>
    <s v="big_meat"/>
    <s v="S"/>
    <n v="12"/>
    <s v="The Big Meat Pizza"/>
    <s v="Classic"/>
    <s v="Bacon, Pepperoni, Italian Sausage, Chorizo Sausage"/>
    <n v="12"/>
  </r>
  <r>
    <n v="5729"/>
    <x v="95"/>
    <x v="5327"/>
    <d v="1900-01-18T00:00:00"/>
    <d v="1899-12-30T19:21:19"/>
    <n v="13068"/>
    <s v="green_garden_m"/>
    <n v="1"/>
    <s v="green_garden"/>
    <s v="M"/>
    <n v="16"/>
    <s v="The Green Garden Pizza"/>
    <s v="Veggie"/>
    <s v="Spinach, Mushrooms, Tomatoes, Green Olives, Feta Cheese"/>
    <n v="16"/>
  </r>
  <r>
    <n v="5730"/>
    <x v="95"/>
    <x v="5328"/>
    <d v="1900-01-18T00:00:00"/>
    <d v="1899-12-30T19:37:46"/>
    <n v="1306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730"/>
    <x v="95"/>
    <x v="5328"/>
    <d v="1900-01-18T00:00:00"/>
    <d v="1899-12-30T19:37:46"/>
    <n v="13070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731"/>
    <x v="95"/>
    <x v="5329"/>
    <d v="1900-01-18T00:00:00"/>
    <d v="1899-12-30T19:54:50"/>
    <n v="13071"/>
    <s v="green_garden_m"/>
    <n v="1"/>
    <s v="green_garden"/>
    <s v="M"/>
    <n v="16"/>
    <s v="The Green Garden Pizza"/>
    <s v="Veggie"/>
    <s v="Spinach, Mushrooms, Tomatoes, Green Olives, Feta Cheese"/>
    <n v="16"/>
  </r>
  <r>
    <n v="5731"/>
    <x v="95"/>
    <x v="5329"/>
    <d v="1900-01-18T00:00:00"/>
    <d v="1899-12-30T19:54:50"/>
    <n v="13072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5731"/>
    <x v="95"/>
    <x v="5329"/>
    <d v="1900-01-18T00:00:00"/>
    <d v="1899-12-30T19:54:50"/>
    <n v="1307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732"/>
    <x v="95"/>
    <x v="5330"/>
    <d v="1900-01-19T00:00:00"/>
    <d v="1899-12-30T20:08:50"/>
    <n v="13074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732"/>
    <x v="95"/>
    <x v="5330"/>
    <d v="1900-01-19T00:00:00"/>
    <d v="1899-12-30T20:08:50"/>
    <n v="1307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732"/>
    <x v="95"/>
    <x v="5330"/>
    <d v="1900-01-19T00:00:00"/>
    <d v="1899-12-30T20:08:50"/>
    <n v="1307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733"/>
    <x v="95"/>
    <x v="5331"/>
    <d v="1900-01-19T00:00:00"/>
    <d v="1899-12-30T20:34:47"/>
    <n v="1307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733"/>
    <x v="95"/>
    <x v="5331"/>
    <d v="1900-01-19T00:00:00"/>
    <d v="1899-12-30T20:34:47"/>
    <n v="13078"/>
    <s v="classic_dlx_s"/>
    <n v="1"/>
    <s v="classic_dlx"/>
    <s v="S"/>
    <n v="12"/>
    <s v="The Classic Deluxe Pizza"/>
    <s v="Classic"/>
    <s v="Pepperoni, Mushrooms, Red Onions, Red Peppers, Bacon"/>
    <n v="12"/>
  </r>
  <r>
    <n v="5734"/>
    <x v="95"/>
    <x v="5332"/>
    <d v="1900-01-19T00:00:00"/>
    <d v="1899-12-30T20:59:14"/>
    <n v="1307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734"/>
    <x v="95"/>
    <x v="5332"/>
    <d v="1900-01-19T00:00:00"/>
    <d v="1899-12-30T20:59:14"/>
    <n v="13080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5734"/>
    <x v="95"/>
    <x v="5332"/>
    <d v="1900-01-19T00:00:00"/>
    <d v="1899-12-30T20:59:14"/>
    <n v="13081"/>
    <s v="pep_msh_pep_m"/>
    <n v="1"/>
    <s v="pep_msh_pep"/>
    <s v="M"/>
    <n v="14.5"/>
    <s v="The Pepperoni, Mushroom, and Peppers Pizza"/>
    <s v="Classic"/>
    <s v="Pepperoni, Mushrooms, Green Peppers"/>
    <n v="14.5"/>
  </r>
  <r>
    <n v="5735"/>
    <x v="95"/>
    <x v="5333"/>
    <d v="1900-01-20T00:00:00"/>
    <d v="1899-12-30T21:12:12"/>
    <n v="1308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735"/>
    <x v="95"/>
    <x v="5333"/>
    <d v="1900-01-20T00:00:00"/>
    <d v="1899-12-30T21:12:12"/>
    <n v="1308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735"/>
    <x v="95"/>
    <x v="5333"/>
    <d v="1900-01-20T00:00:00"/>
    <d v="1899-12-30T21:12:12"/>
    <n v="13084"/>
    <s v="pepperoni_m"/>
    <n v="1"/>
    <s v="pepperoni"/>
    <s v="M"/>
    <n v="12.5"/>
    <s v="The Pepperoni Pizza"/>
    <s v="Classic"/>
    <s v="Mozzarella Cheese, Pepperoni"/>
    <n v="12.5"/>
  </r>
  <r>
    <n v="5736"/>
    <x v="95"/>
    <x v="5334"/>
    <d v="1900-01-20T00:00:00"/>
    <d v="1899-12-30T21:12:44"/>
    <n v="1308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736"/>
    <x v="95"/>
    <x v="5334"/>
    <d v="1900-01-20T00:00:00"/>
    <d v="1899-12-30T21:12:44"/>
    <n v="1308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736"/>
    <x v="95"/>
    <x v="5334"/>
    <d v="1900-01-20T00:00:00"/>
    <d v="1899-12-30T21:12:44"/>
    <n v="1308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736"/>
    <x v="95"/>
    <x v="5334"/>
    <d v="1900-01-20T00:00:00"/>
    <d v="1899-12-30T21:12:44"/>
    <n v="1308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737"/>
    <x v="95"/>
    <x v="5335"/>
    <d v="1900-01-20T00:00:00"/>
    <d v="1899-12-30T21:15:42"/>
    <n v="13089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5737"/>
    <x v="95"/>
    <x v="5335"/>
    <d v="1900-01-20T00:00:00"/>
    <d v="1899-12-30T21:15:42"/>
    <n v="13090"/>
    <s v="napolitana_l"/>
    <n v="1"/>
    <s v="napolitana"/>
    <s v="L"/>
    <n v="20.5"/>
    <s v="The Napolitana Pizza"/>
    <s v="Classic"/>
    <s v="Tomatoes, Anchovies, Green Olives, Red Onions, Garlic"/>
    <n v="20.5"/>
  </r>
  <r>
    <n v="5737"/>
    <x v="95"/>
    <x v="5335"/>
    <d v="1900-01-20T00:00:00"/>
    <d v="1899-12-30T21:15:42"/>
    <n v="13091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5738"/>
    <x v="95"/>
    <x v="5336"/>
    <d v="1900-01-20T00:00:00"/>
    <d v="1899-12-30T21:38:52"/>
    <n v="13092"/>
    <s v="big_meat_s"/>
    <n v="1"/>
    <s v="big_meat"/>
    <s v="S"/>
    <n v="12"/>
    <s v="The Big Meat Pizza"/>
    <s v="Classic"/>
    <s v="Bacon, Pepperoni, Italian Sausage, Chorizo Sausage"/>
    <n v="12"/>
  </r>
  <r>
    <n v="5738"/>
    <x v="95"/>
    <x v="5336"/>
    <d v="1900-01-20T00:00:00"/>
    <d v="1899-12-30T21:38:52"/>
    <n v="1309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738"/>
    <x v="95"/>
    <x v="5336"/>
    <d v="1900-01-20T00:00:00"/>
    <d v="1899-12-30T21:38:52"/>
    <n v="1309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738"/>
    <x v="95"/>
    <x v="5336"/>
    <d v="1900-01-20T00:00:00"/>
    <d v="1899-12-30T21:38:52"/>
    <n v="1309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5739"/>
    <x v="95"/>
    <x v="5337"/>
    <d v="1900-01-21T00:00:00"/>
    <d v="1899-12-30T22:14:47"/>
    <n v="13096"/>
    <s v="classic_dlx_l"/>
    <n v="1"/>
    <s v="classic_dlx"/>
    <s v="L"/>
    <n v="20.5"/>
    <s v="The Classic Deluxe Pizza"/>
    <s v="Classic"/>
    <s v="Pepperoni, Mushrooms, Red Onions, Red Peppers, Bacon"/>
    <n v="20.5"/>
  </r>
  <r>
    <n v="5740"/>
    <x v="96"/>
    <x v="3100"/>
    <d v="1900-01-10T00:00:00"/>
    <d v="1899-12-30T11:57:44"/>
    <n v="13097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741"/>
    <x v="96"/>
    <x v="3214"/>
    <d v="1900-01-11T00:00:00"/>
    <d v="1899-12-30T12:12:46"/>
    <n v="13098"/>
    <s v="prsc_argla_s"/>
    <n v="1"/>
    <s v="prsc_argla"/>
    <s v="S"/>
    <n v="12.5"/>
    <s v="The Prosciutto and Arugula Pizza"/>
    <s v="Supreme"/>
    <s v="Prosciutto di San Daniele, Arugula, Mozzarella Cheese"/>
    <n v="12.5"/>
  </r>
  <r>
    <n v="5742"/>
    <x v="96"/>
    <x v="5338"/>
    <d v="1900-01-11T00:00:00"/>
    <d v="1899-12-30T12:15:00"/>
    <n v="13099"/>
    <s v="spinach_fet_m"/>
    <n v="1"/>
    <s v="spinach_fet"/>
    <s v="M"/>
    <n v="16"/>
    <s v="The Spinach and Feta Pizza"/>
    <s v="Veggie"/>
    <s v="Spinach, Mushrooms, Red Onions, Feta Cheese, Garlic"/>
    <n v="16"/>
  </r>
  <r>
    <n v="5743"/>
    <x v="96"/>
    <x v="5339"/>
    <d v="1900-01-11T00:00:00"/>
    <d v="1899-12-30T12:18:00"/>
    <n v="13100"/>
    <s v="green_garden_s"/>
    <n v="1"/>
    <s v="green_garden"/>
    <s v="S"/>
    <n v="12"/>
    <s v="The Green Garden Pizza"/>
    <s v="Veggie"/>
    <s v="Spinach, Mushrooms, Tomatoes, Green Olives, Feta Cheese"/>
    <n v="12"/>
  </r>
  <r>
    <n v="5744"/>
    <x v="96"/>
    <x v="5340"/>
    <d v="1900-01-11T00:00:00"/>
    <d v="1899-12-30T12:19:05"/>
    <n v="1310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745"/>
    <x v="96"/>
    <x v="5341"/>
    <d v="1900-01-11T00:00:00"/>
    <d v="1899-12-30T12:38:22"/>
    <n v="13102"/>
    <s v="big_meat_s"/>
    <n v="1"/>
    <s v="big_meat"/>
    <s v="S"/>
    <n v="12"/>
    <s v="The Big Meat Pizza"/>
    <s v="Classic"/>
    <s v="Bacon, Pepperoni, Italian Sausage, Chorizo Sausage"/>
    <n v="12"/>
  </r>
  <r>
    <n v="5745"/>
    <x v="96"/>
    <x v="5341"/>
    <d v="1900-01-11T00:00:00"/>
    <d v="1899-12-30T12:38:22"/>
    <n v="13103"/>
    <s v="ckn_pesto_s"/>
    <n v="1"/>
    <s v="ckn_pesto"/>
    <s v="S"/>
    <n v="12.75"/>
    <s v="The Chicken Pesto Pizza"/>
    <s v="Chicken"/>
    <s v="Chicken, Tomatoes, Red Peppers, Spinach, Garlic, Pesto Sauce"/>
    <n v="12.75"/>
  </r>
  <r>
    <n v="5745"/>
    <x v="96"/>
    <x v="5341"/>
    <d v="1900-01-11T00:00:00"/>
    <d v="1899-12-30T12:38:22"/>
    <n v="13104"/>
    <s v="hawaiian_m"/>
    <n v="1"/>
    <s v="hawaiian"/>
    <s v="M"/>
    <n v="13.25"/>
    <s v="The Hawaiian Pizza"/>
    <s v="Classic"/>
    <s v="Sliced Ham, Pineapple, Mozzarella Cheese"/>
    <n v="13.25"/>
  </r>
  <r>
    <n v="5745"/>
    <x v="96"/>
    <x v="5341"/>
    <d v="1900-01-11T00:00:00"/>
    <d v="1899-12-30T12:38:22"/>
    <n v="13105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745"/>
    <x v="96"/>
    <x v="5341"/>
    <d v="1900-01-11T00:00:00"/>
    <d v="1899-12-30T12:38:22"/>
    <n v="13106"/>
    <s v="napolitana_s"/>
    <n v="1"/>
    <s v="napolitana"/>
    <s v="S"/>
    <n v="12"/>
    <s v="The Napolitana Pizza"/>
    <s v="Classic"/>
    <s v="Tomatoes, Anchovies, Green Olives, Red Onions, Garlic"/>
    <n v="12"/>
  </r>
  <r>
    <n v="5745"/>
    <x v="96"/>
    <x v="5341"/>
    <d v="1900-01-11T00:00:00"/>
    <d v="1899-12-30T12:38:22"/>
    <n v="13107"/>
    <s v="pepperoni_m"/>
    <n v="1"/>
    <s v="pepperoni"/>
    <s v="M"/>
    <n v="12.5"/>
    <s v="The Pepperoni Pizza"/>
    <s v="Classic"/>
    <s v="Mozzarella Cheese, Pepperoni"/>
    <n v="12.5"/>
  </r>
  <r>
    <n v="5745"/>
    <x v="96"/>
    <x v="5341"/>
    <d v="1900-01-11T00:00:00"/>
    <d v="1899-12-30T12:38:22"/>
    <n v="1310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745"/>
    <x v="96"/>
    <x v="5341"/>
    <d v="1900-01-11T00:00:00"/>
    <d v="1899-12-30T12:38:22"/>
    <n v="13109"/>
    <s v="spicy_ital_s"/>
    <n v="2"/>
    <s v="spicy_ital"/>
    <s v="S"/>
    <n v="12.5"/>
    <s v="The Spicy Italian Pizza"/>
    <s v="Supreme"/>
    <s v="Capocollo, Tomatoes, Goat Cheese, Artichokes, Peperoncini verdi, Garlic"/>
    <n v="25"/>
  </r>
  <r>
    <n v="5745"/>
    <x v="96"/>
    <x v="5341"/>
    <d v="1900-01-11T00:00:00"/>
    <d v="1899-12-30T12:38:22"/>
    <n v="13110"/>
    <s v="spinach_fet_m"/>
    <n v="1"/>
    <s v="spinach_fet"/>
    <s v="M"/>
    <n v="16"/>
    <s v="The Spinach and Feta Pizza"/>
    <s v="Veggie"/>
    <s v="Spinach, Mushrooms, Red Onions, Feta Cheese, Garlic"/>
    <n v="16"/>
  </r>
  <r>
    <n v="5745"/>
    <x v="96"/>
    <x v="5341"/>
    <d v="1900-01-11T00:00:00"/>
    <d v="1899-12-30T12:38:22"/>
    <n v="13111"/>
    <s v="thai_ckn_l"/>
    <n v="1"/>
    <s v="thai_ckn"/>
    <s v="L"/>
    <n v="20.75"/>
    <s v="The Thai Chicken Pizza"/>
    <s v="Chicken"/>
    <s v="Chicken, Pineapple, Tomatoes, Red Peppers, Thai Sweet Chilli Sauce"/>
    <n v="20.75"/>
  </r>
  <r>
    <n v="5745"/>
    <x v="96"/>
    <x v="5341"/>
    <d v="1900-01-11T00:00:00"/>
    <d v="1899-12-30T12:38:22"/>
    <n v="13112"/>
    <s v="the_greek_m"/>
    <n v="1"/>
    <s v="the_greek"/>
    <s v="M"/>
    <n v="16"/>
    <s v="The Greek Pizza"/>
    <s v="Classic"/>
    <s v="Kalamata Olives, Feta Cheese, Tomatoes, Garlic, Beef Chuck Roast, Red Onions"/>
    <n v="16"/>
  </r>
  <r>
    <n v="5745"/>
    <x v="96"/>
    <x v="5341"/>
    <d v="1900-01-11T00:00:00"/>
    <d v="1899-12-30T12:38:22"/>
    <n v="13113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746"/>
    <x v="96"/>
    <x v="5342"/>
    <d v="1900-01-11T00:00:00"/>
    <d v="1899-12-30T12:38:50"/>
    <n v="13114"/>
    <s v="hawaiian_m"/>
    <n v="1"/>
    <s v="hawaiian"/>
    <s v="M"/>
    <n v="13.25"/>
    <s v="The Hawaiian Pizza"/>
    <s v="Classic"/>
    <s v="Sliced Ham, Pineapple, Mozzarella Cheese"/>
    <n v="13.25"/>
  </r>
  <r>
    <n v="5746"/>
    <x v="96"/>
    <x v="5342"/>
    <d v="1900-01-11T00:00:00"/>
    <d v="1899-12-30T12:38:50"/>
    <n v="1311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747"/>
    <x v="96"/>
    <x v="5343"/>
    <d v="1900-01-11T00:00:00"/>
    <d v="1899-12-30T12:46:04"/>
    <n v="1311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747"/>
    <x v="96"/>
    <x v="5343"/>
    <d v="1900-01-11T00:00:00"/>
    <d v="1899-12-30T12:46:04"/>
    <n v="1311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5748"/>
    <x v="96"/>
    <x v="5344"/>
    <d v="1900-01-11T00:00:00"/>
    <d v="1899-12-30T12:48:42"/>
    <n v="1311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749"/>
    <x v="96"/>
    <x v="5345"/>
    <d v="1900-01-11T00:00:00"/>
    <d v="1899-12-30T12:51:50"/>
    <n v="13119"/>
    <s v="classic_dlx_s"/>
    <n v="1"/>
    <s v="classic_dlx"/>
    <s v="S"/>
    <n v="12"/>
    <s v="The Classic Deluxe Pizza"/>
    <s v="Classic"/>
    <s v="Pepperoni, Mushrooms, Red Onions, Red Peppers, Bacon"/>
    <n v="12"/>
  </r>
  <r>
    <n v="5749"/>
    <x v="96"/>
    <x v="5345"/>
    <d v="1900-01-11T00:00:00"/>
    <d v="1899-12-30T12:51:50"/>
    <n v="13120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749"/>
    <x v="96"/>
    <x v="5345"/>
    <d v="1900-01-11T00:00:00"/>
    <d v="1899-12-30T12:51:50"/>
    <n v="1312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5749"/>
    <x v="96"/>
    <x v="5345"/>
    <d v="1900-01-11T00:00:00"/>
    <d v="1899-12-30T12:51:50"/>
    <n v="13122"/>
    <s v="thai_ckn_m"/>
    <n v="1"/>
    <s v="thai_ckn"/>
    <s v="M"/>
    <n v="16.75"/>
    <s v="The Thai Chicken Pizza"/>
    <s v="Chicken"/>
    <s v="Chicken, Pineapple, Tomatoes, Red Peppers, Thai Sweet Chilli Sauce"/>
    <n v="16.75"/>
  </r>
  <r>
    <n v="5750"/>
    <x v="96"/>
    <x v="2180"/>
    <d v="1900-01-11T00:00:00"/>
    <d v="1899-12-30T12:52:30"/>
    <n v="1312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750"/>
    <x v="96"/>
    <x v="2180"/>
    <d v="1900-01-11T00:00:00"/>
    <d v="1899-12-30T12:52:30"/>
    <n v="13124"/>
    <s v="classic_dlx_s"/>
    <n v="1"/>
    <s v="classic_dlx"/>
    <s v="S"/>
    <n v="12"/>
    <s v="The Classic Deluxe Pizza"/>
    <s v="Classic"/>
    <s v="Pepperoni, Mushrooms, Red Onions, Red Peppers, Bacon"/>
    <n v="12"/>
  </r>
  <r>
    <n v="5750"/>
    <x v="96"/>
    <x v="2180"/>
    <d v="1900-01-11T00:00:00"/>
    <d v="1899-12-30T12:52:30"/>
    <n v="1312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751"/>
    <x v="96"/>
    <x v="5346"/>
    <d v="1900-01-11T00:00:00"/>
    <d v="1899-12-30T12:55:04"/>
    <n v="13126"/>
    <s v="big_meat_s"/>
    <n v="1"/>
    <s v="big_meat"/>
    <s v="S"/>
    <n v="12"/>
    <s v="The Big Meat Pizza"/>
    <s v="Classic"/>
    <s v="Bacon, Pepperoni, Italian Sausage, Chorizo Sausage"/>
    <n v="12"/>
  </r>
  <r>
    <n v="5751"/>
    <x v="96"/>
    <x v="5346"/>
    <d v="1900-01-11T00:00:00"/>
    <d v="1899-12-30T12:55:04"/>
    <n v="13127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5752"/>
    <x v="96"/>
    <x v="5347"/>
    <d v="1900-01-12T00:00:00"/>
    <d v="1899-12-30T13:00:25"/>
    <n v="13128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752"/>
    <x v="96"/>
    <x v="5347"/>
    <d v="1900-01-12T00:00:00"/>
    <d v="1899-12-30T13:00:25"/>
    <n v="1312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752"/>
    <x v="96"/>
    <x v="5347"/>
    <d v="1900-01-12T00:00:00"/>
    <d v="1899-12-30T13:00:25"/>
    <n v="13130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752"/>
    <x v="96"/>
    <x v="5347"/>
    <d v="1900-01-12T00:00:00"/>
    <d v="1899-12-30T13:00:25"/>
    <n v="1313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752"/>
    <x v="96"/>
    <x v="5347"/>
    <d v="1900-01-12T00:00:00"/>
    <d v="1899-12-30T13:00:25"/>
    <n v="13132"/>
    <s v="spinach_fet_m"/>
    <n v="1"/>
    <s v="spinach_fet"/>
    <s v="M"/>
    <n v="16"/>
    <s v="The Spinach and Feta Pizza"/>
    <s v="Veggie"/>
    <s v="Spinach, Mushrooms, Red Onions, Feta Cheese, Garlic"/>
    <n v="16"/>
  </r>
  <r>
    <n v="5753"/>
    <x v="96"/>
    <x v="5348"/>
    <d v="1900-01-12T00:00:00"/>
    <d v="1899-12-30T13:21:46"/>
    <n v="13133"/>
    <s v="big_meat_s"/>
    <n v="1"/>
    <s v="big_meat"/>
    <s v="S"/>
    <n v="12"/>
    <s v="The Big Meat Pizza"/>
    <s v="Classic"/>
    <s v="Bacon, Pepperoni, Italian Sausage, Chorizo Sausage"/>
    <n v="12"/>
  </r>
  <r>
    <n v="5753"/>
    <x v="96"/>
    <x v="5348"/>
    <d v="1900-01-12T00:00:00"/>
    <d v="1899-12-30T13:21:46"/>
    <n v="1313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753"/>
    <x v="96"/>
    <x v="5348"/>
    <d v="1900-01-12T00:00:00"/>
    <d v="1899-12-30T13:21:46"/>
    <n v="13135"/>
    <s v="prsc_argla_m"/>
    <n v="1"/>
    <s v="prsc_argla"/>
    <s v="M"/>
    <n v="16.5"/>
    <s v="The Prosciutto and Arugula Pizza"/>
    <s v="Supreme"/>
    <s v="Prosciutto di San Daniele, Arugula, Mozzarella Cheese"/>
    <n v="16.5"/>
  </r>
  <r>
    <n v="5753"/>
    <x v="96"/>
    <x v="5348"/>
    <d v="1900-01-12T00:00:00"/>
    <d v="1899-12-30T13:21:46"/>
    <n v="1313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754"/>
    <x v="96"/>
    <x v="5349"/>
    <d v="1900-01-12T00:00:00"/>
    <d v="1899-12-30T13:34:08"/>
    <n v="1313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754"/>
    <x v="96"/>
    <x v="5349"/>
    <d v="1900-01-12T00:00:00"/>
    <d v="1899-12-30T13:34:08"/>
    <n v="1313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754"/>
    <x v="96"/>
    <x v="5349"/>
    <d v="1900-01-12T00:00:00"/>
    <d v="1899-12-30T13:34:08"/>
    <n v="13139"/>
    <s v="pepperoni_m"/>
    <n v="1"/>
    <s v="pepperoni"/>
    <s v="M"/>
    <n v="12.5"/>
    <s v="The Pepperoni Pizza"/>
    <s v="Classic"/>
    <s v="Mozzarella Cheese, Pepperoni"/>
    <n v="12.5"/>
  </r>
  <r>
    <n v="5755"/>
    <x v="96"/>
    <x v="5350"/>
    <d v="1900-01-12T00:00:00"/>
    <d v="1899-12-30T13:55:21"/>
    <n v="13140"/>
    <s v="big_meat_s"/>
    <n v="1"/>
    <s v="big_meat"/>
    <s v="S"/>
    <n v="12"/>
    <s v="The Big Meat Pizza"/>
    <s v="Classic"/>
    <s v="Bacon, Pepperoni, Italian Sausage, Chorizo Sausage"/>
    <n v="12"/>
  </r>
  <r>
    <n v="5755"/>
    <x v="96"/>
    <x v="5350"/>
    <d v="1900-01-12T00:00:00"/>
    <d v="1899-12-30T13:55:21"/>
    <n v="1314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756"/>
    <x v="96"/>
    <x v="5351"/>
    <d v="1900-01-12T00:00:00"/>
    <d v="1899-12-30T13:58:02"/>
    <n v="13142"/>
    <s v="green_garden_s"/>
    <n v="1"/>
    <s v="green_garden"/>
    <s v="S"/>
    <n v="12"/>
    <s v="The Green Garden Pizza"/>
    <s v="Veggie"/>
    <s v="Spinach, Mushrooms, Tomatoes, Green Olives, Feta Cheese"/>
    <n v="12"/>
  </r>
  <r>
    <n v="5757"/>
    <x v="96"/>
    <x v="5352"/>
    <d v="1900-01-13T00:00:00"/>
    <d v="1899-12-30T14:11:29"/>
    <n v="13143"/>
    <s v="hawaiian_l"/>
    <n v="1"/>
    <s v="hawaiian"/>
    <s v="L"/>
    <n v="16.5"/>
    <s v="The Hawaiian Pizza"/>
    <s v="Classic"/>
    <s v="Sliced Ham, Pineapple, Mozzarella Cheese"/>
    <n v="16.5"/>
  </r>
  <r>
    <n v="5757"/>
    <x v="96"/>
    <x v="5352"/>
    <d v="1900-01-13T00:00:00"/>
    <d v="1899-12-30T14:11:29"/>
    <n v="13144"/>
    <s v="pepperoni_m"/>
    <n v="1"/>
    <s v="pepperoni"/>
    <s v="M"/>
    <n v="12.5"/>
    <s v="The Pepperoni Pizza"/>
    <s v="Classic"/>
    <s v="Mozzarella Cheese, Pepperoni"/>
    <n v="12.5"/>
  </r>
  <r>
    <n v="5758"/>
    <x v="96"/>
    <x v="5353"/>
    <d v="1900-01-13T00:00:00"/>
    <d v="1899-12-30T14:29:55"/>
    <n v="1314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758"/>
    <x v="96"/>
    <x v="5353"/>
    <d v="1900-01-13T00:00:00"/>
    <d v="1899-12-30T14:29:55"/>
    <n v="13146"/>
    <s v="hawaiian_s"/>
    <n v="1"/>
    <s v="hawaiian"/>
    <s v="S"/>
    <n v="10.5"/>
    <s v="The Hawaiian Pizza"/>
    <s v="Classic"/>
    <s v="Sliced Ham, Pineapple, Mozzarella Cheese"/>
    <n v="10.5"/>
  </r>
  <r>
    <n v="5758"/>
    <x v="96"/>
    <x v="5353"/>
    <d v="1900-01-13T00:00:00"/>
    <d v="1899-12-30T14:29:55"/>
    <n v="13147"/>
    <s v="pepperoni_m"/>
    <n v="1"/>
    <s v="pepperoni"/>
    <s v="M"/>
    <n v="12.5"/>
    <s v="The Pepperoni Pizza"/>
    <s v="Classic"/>
    <s v="Mozzarella Cheese, Pepperoni"/>
    <n v="12.5"/>
  </r>
  <r>
    <n v="5758"/>
    <x v="96"/>
    <x v="5353"/>
    <d v="1900-01-13T00:00:00"/>
    <d v="1899-12-30T14:29:55"/>
    <n v="1314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759"/>
    <x v="96"/>
    <x v="5354"/>
    <d v="1900-01-13T00:00:00"/>
    <d v="1899-12-30T14:35:44"/>
    <n v="13149"/>
    <s v="spinach_fet_m"/>
    <n v="1"/>
    <s v="spinach_fet"/>
    <s v="M"/>
    <n v="16"/>
    <s v="The Spinach and Feta Pizza"/>
    <s v="Veggie"/>
    <s v="Spinach, Mushrooms, Red Onions, Feta Cheese, Garlic"/>
    <n v="16"/>
  </r>
  <r>
    <n v="5760"/>
    <x v="96"/>
    <x v="5355"/>
    <d v="1900-01-13T00:00:00"/>
    <d v="1899-12-30T14:37:43"/>
    <n v="1315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760"/>
    <x v="96"/>
    <x v="5355"/>
    <d v="1900-01-13T00:00:00"/>
    <d v="1899-12-30T14:37:43"/>
    <n v="13151"/>
    <s v="ital_cpcllo_l"/>
    <n v="2"/>
    <s v="ital_cpcllo"/>
    <s v="L"/>
    <n v="20.5"/>
    <s v="The Italian Capocollo Pizza"/>
    <s v="Classic"/>
    <s v="Capocollo, Red Peppers, Tomatoes, Goat Cheese, Garlic, Oregano"/>
    <n v="41"/>
  </r>
  <r>
    <n v="5760"/>
    <x v="96"/>
    <x v="5355"/>
    <d v="1900-01-13T00:00:00"/>
    <d v="1899-12-30T14:37:43"/>
    <n v="13152"/>
    <s v="pepperoni_m"/>
    <n v="1"/>
    <s v="pepperoni"/>
    <s v="M"/>
    <n v="12.5"/>
    <s v="The Pepperoni Pizza"/>
    <s v="Classic"/>
    <s v="Mozzarella Cheese, Pepperoni"/>
    <n v="12.5"/>
  </r>
  <r>
    <n v="5761"/>
    <x v="96"/>
    <x v="5356"/>
    <d v="1900-01-13T00:00:00"/>
    <d v="1899-12-30T14:51:02"/>
    <n v="1315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761"/>
    <x v="96"/>
    <x v="5356"/>
    <d v="1900-01-13T00:00:00"/>
    <d v="1899-12-30T14:51:02"/>
    <n v="13154"/>
    <s v="prsc_argla_s"/>
    <n v="1"/>
    <s v="prsc_argla"/>
    <s v="S"/>
    <n v="12.5"/>
    <s v="The Prosciutto and Arugula Pizza"/>
    <s v="Supreme"/>
    <s v="Prosciutto di San Daniele, Arugula, Mozzarella Cheese"/>
    <n v="12.5"/>
  </r>
  <r>
    <n v="5761"/>
    <x v="96"/>
    <x v="5356"/>
    <d v="1900-01-13T00:00:00"/>
    <d v="1899-12-30T14:51:02"/>
    <n v="13155"/>
    <s v="the_greek_s"/>
    <n v="1"/>
    <s v="the_greek"/>
    <s v="S"/>
    <n v="12"/>
    <s v="The Greek Pizza"/>
    <s v="Classic"/>
    <s v="Kalamata Olives, Feta Cheese, Tomatoes, Garlic, Beef Chuck Roast, Red Onions"/>
    <n v="12"/>
  </r>
  <r>
    <n v="5762"/>
    <x v="96"/>
    <x v="5357"/>
    <d v="1900-01-13T00:00:00"/>
    <d v="1899-12-30T14:59:31"/>
    <n v="13156"/>
    <s v="ckn_pesto_l"/>
    <n v="1"/>
    <s v="ckn_pesto"/>
    <s v="L"/>
    <n v="20.75"/>
    <s v="The Chicken Pesto Pizza"/>
    <s v="Chicken"/>
    <s v="Chicken, Tomatoes, Red Peppers, Spinach, Garlic, Pesto Sauce"/>
    <n v="20.75"/>
  </r>
  <r>
    <n v="5762"/>
    <x v="96"/>
    <x v="5357"/>
    <d v="1900-01-13T00:00:00"/>
    <d v="1899-12-30T14:59:31"/>
    <n v="13157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763"/>
    <x v="96"/>
    <x v="1705"/>
    <d v="1900-01-14T00:00:00"/>
    <d v="1899-12-30T15:32:57"/>
    <n v="13158"/>
    <s v="big_meat_s"/>
    <n v="1"/>
    <s v="big_meat"/>
    <s v="S"/>
    <n v="12"/>
    <s v="The Big Meat Pizza"/>
    <s v="Classic"/>
    <s v="Bacon, Pepperoni, Italian Sausage, Chorizo Sausage"/>
    <n v="12"/>
  </r>
  <r>
    <n v="5763"/>
    <x v="96"/>
    <x v="1705"/>
    <d v="1900-01-14T00:00:00"/>
    <d v="1899-12-30T15:32:57"/>
    <n v="13159"/>
    <s v="classic_dlx_l"/>
    <n v="1"/>
    <s v="classic_dlx"/>
    <s v="L"/>
    <n v="20.5"/>
    <s v="The Classic Deluxe Pizza"/>
    <s v="Classic"/>
    <s v="Pepperoni, Mushrooms, Red Onions, Red Peppers, Bacon"/>
    <n v="20.5"/>
  </r>
  <r>
    <n v="5763"/>
    <x v="96"/>
    <x v="1705"/>
    <d v="1900-01-14T00:00:00"/>
    <d v="1899-12-30T15:32:57"/>
    <n v="13160"/>
    <s v="spinach_fet_m"/>
    <n v="1"/>
    <s v="spinach_fet"/>
    <s v="M"/>
    <n v="16"/>
    <s v="The Spinach and Feta Pizza"/>
    <s v="Veggie"/>
    <s v="Spinach, Mushrooms, Red Onions, Feta Cheese, Garlic"/>
    <n v="16"/>
  </r>
  <r>
    <n v="5764"/>
    <x v="96"/>
    <x v="1206"/>
    <d v="1900-01-14T00:00:00"/>
    <d v="1899-12-30T15:45:47"/>
    <n v="13161"/>
    <s v="classic_dlx_s"/>
    <n v="1"/>
    <s v="classic_dlx"/>
    <s v="S"/>
    <n v="12"/>
    <s v="The Classic Deluxe Pizza"/>
    <s v="Classic"/>
    <s v="Pepperoni, Mushrooms, Red Onions, Red Peppers, Bacon"/>
    <n v="12"/>
  </r>
  <r>
    <n v="5764"/>
    <x v="96"/>
    <x v="1206"/>
    <d v="1900-01-14T00:00:00"/>
    <d v="1899-12-30T15:45:47"/>
    <n v="1316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765"/>
    <x v="96"/>
    <x v="5358"/>
    <d v="1900-01-15T00:00:00"/>
    <d v="1899-12-30T16:23:10"/>
    <n v="13163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766"/>
    <x v="96"/>
    <x v="3074"/>
    <d v="1900-01-15T00:00:00"/>
    <d v="1899-12-30T16:24:11"/>
    <n v="13164"/>
    <s v="classic_dlx_s"/>
    <n v="1"/>
    <s v="classic_dlx"/>
    <s v="S"/>
    <n v="12"/>
    <s v="The Classic Deluxe Pizza"/>
    <s v="Classic"/>
    <s v="Pepperoni, Mushrooms, Red Onions, Red Peppers, Bacon"/>
    <n v="12"/>
  </r>
  <r>
    <n v="5767"/>
    <x v="96"/>
    <x v="5359"/>
    <d v="1900-01-15T00:00:00"/>
    <d v="1899-12-30T16:33:34"/>
    <n v="13165"/>
    <s v="classic_dlx_m"/>
    <n v="1"/>
    <s v="classic_dlx"/>
    <s v="M"/>
    <n v="16"/>
    <s v="The Classic Deluxe Pizza"/>
    <s v="Classic"/>
    <s v="Pepperoni, Mushrooms, Red Onions, Red Peppers, Bacon"/>
    <n v="16"/>
  </r>
  <r>
    <n v="5767"/>
    <x v="96"/>
    <x v="5359"/>
    <d v="1900-01-15T00:00:00"/>
    <d v="1899-12-30T16:33:34"/>
    <n v="1316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768"/>
    <x v="96"/>
    <x v="5360"/>
    <d v="1900-01-15T00:00:00"/>
    <d v="1899-12-30T16:35:54"/>
    <n v="1316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768"/>
    <x v="96"/>
    <x v="5360"/>
    <d v="1900-01-15T00:00:00"/>
    <d v="1899-12-30T16:35:54"/>
    <n v="1316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5769"/>
    <x v="96"/>
    <x v="160"/>
    <d v="1900-01-15T00:00:00"/>
    <d v="1899-12-30T16:43:46"/>
    <n v="1316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770"/>
    <x v="96"/>
    <x v="5361"/>
    <d v="1900-01-15T00:00:00"/>
    <d v="1899-12-30T16:58:37"/>
    <n v="1317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771"/>
    <x v="96"/>
    <x v="5043"/>
    <d v="1900-01-16T00:00:00"/>
    <d v="1899-12-30T17:22:22"/>
    <n v="1317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771"/>
    <x v="96"/>
    <x v="5043"/>
    <d v="1900-01-16T00:00:00"/>
    <d v="1899-12-30T17:22:22"/>
    <n v="13172"/>
    <s v="pepperoni_s"/>
    <n v="1"/>
    <s v="pepperoni"/>
    <s v="S"/>
    <n v="9.75"/>
    <s v="The Pepperoni Pizza"/>
    <s v="Classic"/>
    <s v="Mozzarella Cheese, Pepperoni"/>
    <n v="9.75"/>
  </r>
  <r>
    <n v="5772"/>
    <x v="96"/>
    <x v="5362"/>
    <d v="1900-01-16T00:00:00"/>
    <d v="1899-12-30T17:28:34"/>
    <n v="13173"/>
    <s v="thai_ckn_l"/>
    <n v="1"/>
    <s v="thai_ckn"/>
    <s v="L"/>
    <n v="20.75"/>
    <s v="The Thai Chicken Pizza"/>
    <s v="Chicken"/>
    <s v="Chicken, Pineapple, Tomatoes, Red Peppers, Thai Sweet Chilli Sauce"/>
    <n v="20.75"/>
  </r>
  <r>
    <n v="5772"/>
    <x v="96"/>
    <x v="5362"/>
    <d v="1900-01-16T00:00:00"/>
    <d v="1899-12-30T17:28:34"/>
    <n v="13174"/>
    <s v="the_greek_s"/>
    <n v="1"/>
    <s v="the_greek"/>
    <s v="S"/>
    <n v="12"/>
    <s v="The Greek Pizza"/>
    <s v="Classic"/>
    <s v="Kalamata Olives, Feta Cheese, Tomatoes, Garlic, Beef Chuck Roast, Red Onions"/>
    <n v="12"/>
  </r>
  <r>
    <n v="5773"/>
    <x v="96"/>
    <x v="5363"/>
    <d v="1900-01-16T00:00:00"/>
    <d v="1899-12-30T17:43:39"/>
    <n v="1317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773"/>
    <x v="96"/>
    <x v="5363"/>
    <d v="1900-01-16T00:00:00"/>
    <d v="1899-12-30T17:43:39"/>
    <n v="1317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774"/>
    <x v="96"/>
    <x v="5364"/>
    <d v="1900-01-16T00:00:00"/>
    <d v="1899-12-30T17:45:40"/>
    <n v="13177"/>
    <s v="classic_dlx_m"/>
    <n v="1"/>
    <s v="classic_dlx"/>
    <s v="M"/>
    <n v="16"/>
    <s v="The Classic Deluxe Pizza"/>
    <s v="Classic"/>
    <s v="Pepperoni, Mushrooms, Red Onions, Red Peppers, Bacon"/>
    <n v="16"/>
  </r>
  <r>
    <n v="5774"/>
    <x v="96"/>
    <x v="5364"/>
    <d v="1900-01-16T00:00:00"/>
    <d v="1899-12-30T17:45:40"/>
    <n v="13178"/>
    <s v="classic_dlx_s"/>
    <n v="1"/>
    <s v="classic_dlx"/>
    <s v="S"/>
    <n v="12"/>
    <s v="The Classic Deluxe Pizza"/>
    <s v="Classic"/>
    <s v="Pepperoni, Mushrooms, Red Onions, Red Peppers, Bacon"/>
    <n v="12"/>
  </r>
  <r>
    <n v="5774"/>
    <x v="96"/>
    <x v="5364"/>
    <d v="1900-01-16T00:00:00"/>
    <d v="1899-12-30T17:45:40"/>
    <n v="1317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775"/>
    <x v="96"/>
    <x v="4215"/>
    <d v="1900-01-16T00:00:00"/>
    <d v="1899-12-30T17:49:16"/>
    <n v="1318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775"/>
    <x v="96"/>
    <x v="4215"/>
    <d v="1900-01-16T00:00:00"/>
    <d v="1899-12-30T17:49:16"/>
    <n v="1318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775"/>
    <x v="96"/>
    <x v="4215"/>
    <d v="1900-01-16T00:00:00"/>
    <d v="1899-12-30T17:49:16"/>
    <n v="13182"/>
    <s v="pep_msh_pep_l"/>
    <n v="1"/>
    <s v="pep_msh_pep"/>
    <s v="L"/>
    <n v="17.5"/>
    <s v="The Pepperoni, Mushroom, and Peppers Pizza"/>
    <s v="Classic"/>
    <s v="Pepperoni, Mushrooms, Green Peppers"/>
    <n v="17.5"/>
  </r>
  <r>
    <n v="5775"/>
    <x v="96"/>
    <x v="4215"/>
    <d v="1900-01-16T00:00:00"/>
    <d v="1899-12-30T17:49:16"/>
    <n v="13183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776"/>
    <x v="96"/>
    <x v="5365"/>
    <d v="1900-01-16T00:00:00"/>
    <d v="1899-12-30T17:50:59"/>
    <n v="1318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5776"/>
    <x v="96"/>
    <x v="5365"/>
    <d v="1900-01-16T00:00:00"/>
    <d v="1899-12-30T17:50:59"/>
    <n v="13185"/>
    <s v="pep_msh_pep_l"/>
    <n v="1"/>
    <s v="pep_msh_pep"/>
    <s v="L"/>
    <n v="17.5"/>
    <s v="The Pepperoni, Mushroom, and Peppers Pizza"/>
    <s v="Classic"/>
    <s v="Pepperoni, Mushrooms, Green Peppers"/>
    <n v="17.5"/>
  </r>
  <r>
    <n v="5777"/>
    <x v="96"/>
    <x v="5366"/>
    <d v="1900-01-17T00:00:00"/>
    <d v="1899-12-30T18:00:25"/>
    <n v="13186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777"/>
    <x v="96"/>
    <x v="5366"/>
    <d v="1900-01-17T00:00:00"/>
    <d v="1899-12-30T18:00:25"/>
    <n v="13187"/>
    <s v="thai_ckn_l"/>
    <n v="1"/>
    <s v="thai_ckn"/>
    <s v="L"/>
    <n v="20.75"/>
    <s v="The Thai Chicken Pizza"/>
    <s v="Chicken"/>
    <s v="Chicken, Pineapple, Tomatoes, Red Peppers, Thai Sweet Chilli Sauce"/>
    <n v="20.75"/>
  </r>
  <r>
    <n v="5778"/>
    <x v="96"/>
    <x v="5367"/>
    <d v="1900-01-17T00:00:00"/>
    <d v="1899-12-30T18:06:32"/>
    <n v="13188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5778"/>
    <x v="96"/>
    <x v="5367"/>
    <d v="1900-01-17T00:00:00"/>
    <d v="1899-12-30T18:06:32"/>
    <n v="13189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779"/>
    <x v="96"/>
    <x v="5368"/>
    <d v="1900-01-17T00:00:00"/>
    <d v="1899-12-30T18:10:19"/>
    <n v="1319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5780"/>
    <x v="96"/>
    <x v="5369"/>
    <d v="1900-01-17T00:00:00"/>
    <d v="1899-12-30T18:19:40"/>
    <n v="13191"/>
    <s v="ital_cpcllo_s"/>
    <n v="1"/>
    <s v="ital_cpcllo"/>
    <s v="S"/>
    <n v="12"/>
    <s v="The Italian Capocollo Pizza"/>
    <s v="Classic"/>
    <s v="Capocollo, Red Peppers, Tomatoes, Goat Cheese, Garlic, Oregano"/>
    <n v="12"/>
  </r>
  <r>
    <n v="5780"/>
    <x v="96"/>
    <x v="5369"/>
    <d v="1900-01-17T00:00:00"/>
    <d v="1899-12-30T18:19:40"/>
    <n v="1319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5780"/>
    <x v="96"/>
    <x v="5369"/>
    <d v="1900-01-17T00:00:00"/>
    <d v="1899-12-30T18:19:40"/>
    <n v="1319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781"/>
    <x v="96"/>
    <x v="5370"/>
    <d v="1900-01-17T00:00:00"/>
    <d v="1899-12-30T18:23:39"/>
    <n v="1319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781"/>
    <x v="96"/>
    <x v="5370"/>
    <d v="1900-01-17T00:00:00"/>
    <d v="1899-12-30T18:23:39"/>
    <n v="1319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782"/>
    <x v="96"/>
    <x v="3799"/>
    <d v="1900-01-17T00:00:00"/>
    <d v="1899-12-30T18:29:24"/>
    <n v="1319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782"/>
    <x v="96"/>
    <x v="3799"/>
    <d v="1900-01-17T00:00:00"/>
    <d v="1899-12-30T18:29:24"/>
    <n v="1319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783"/>
    <x v="96"/>
    <x v="5371"/>
    <d v="1900-01-17T00:00:00"/>
    <d v="1899-12-30T18:42:32"/>
    <n v="13198"/>
    <s v="pep_msh_pep_s"/>
    <n v="1"/>
    <s v="pep_msh_pep"/>
    <s v="S"/>
    <n v="11"/>
    <s v="The Pepperoni, Mushroom, and Peppers Pizza"/>
    <s v="Classic"/>
    <s v="Pepperoni, Mushrooms, Green Peppers"/>
    <n v="11"/>
  </r>
  <r>
    <n v="5783"/>
    <x v="96"/>
    <x v="5371"/>
    <d v="1900-01-17T00:00:00"/>
    <d v="1899-12-30T18:42:32"/>
    <n v="13199"/>
    <s v="pepperoni_s"/>
    <n v="1"/>
    <s v="pepperoni"/>
    <s v="S"/>
    <n v="9.75"/>
    <s v="The Pepperoni Pizza"/>
    <s v="Classic"/>
    <s v="Mozzarella Cheese, Pepperoni"/>
    <n v="9.75"/>
  </r>
  <r>
    <n v="5783"/>
    <x v="96"/>
    <x v="5371"/>
    <d v="1900-01-17T00:00:00"/>
    <d v="1899-12-30T18:42:32"/>
    <n v="13200"/>
    <s v="spinach_fet_m"/>
    <n v="1"/>
    <s v="spinach_fet"/>
    <s v="M"/>
    <n v="16"/>
    <s v="The Spinach and Feta Pizza"/>
    <s v="Veggie"/>
    <s v="Spinach, Mushrooms, Red Onions, Feta Cheese, Garlic"/>
    <n v="16"/>
  </r>
  <r>
    <n v="5784"/>
    <x v="96"/>
    <x v="2610"/>
    <d v="1900-01-17T00:00:00"/>
    <d v="1899-12-30T18:54:29"/>
    <n v="13201"/>
    <s v="big_meat_s"/>
    <n v="1"/>
    <s v="big_meat"/>
    <s v="S"/>
    <n v="12"/>
    <s v="The Big Meat Pizza"/>
    <s v="Classic"/>
    <s v="Bacon, Pepperoni, Italian Sausage, Chorizo Sausage"/>
    <n v="12"/>
  </r>
  <r>
    <n v="5784"/>
    <x v="96"/>
    <x v="2610"/>
    <d v="1900-01-17T00:00:00"/>
    <d v="1899-12-30T18:54:29"/>
    <n v="13202"/>
    <s v="spinach_fet_l"/>
    <n v="1"/>
    <s v="spinach_fet"/>
    <s v="L"/>
    <n v="20.25"/>
    <s v="The Spinach and Feta Pizza"/>
    <s v="Veggie"/>
    <s v="Spinach, Mushrooms, Red Onions, Feta Cheese, Garlic"/>
    <n v="20.25"/>
  </r>
  <r>
    <n v="5785"/>
    <x v="96"/>
    <x v="5372"/>
    <d v="1900-01-17T00:00:00"/>
    <d v="1899-12-30T18:59:03"/>
    <n v="1320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785"/>
    <x v="96"/>
    <x v="5372"/>
    <d v="1900-01-17T00:00:00"/>
    <d v="1899-12-30T18:59:03"/>
    <n v="13204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786"/>
    <x v="96"/>
    <x v="943"/>
    <d v="1900-01-18T00:00:00"/>
    <d v="1899-12-30T19:03:46"/>
    <n v="1320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786"/>
    <x v="96"/>
    <x v="943"/>
    <d v="1900-01-18T00:00:00"/>
    <d v="1899-12-30T19:03:46"/>
    <n v="13206"/>
    <s v="thai_ckn_l"/>
    <n v="1"/>
    <s v="thai_ckn"/>
    <s v="L"/>
    <n v="20.75"/>
    <s v="The Thai Chicken Pizza"/>
    <s v="Chicken"/>
    <s v="Chicken, Pineapple, Tomatoes, Red Peppers, Thai Sweet Chilli Sauce"/>
    <n v="20.75"/>
  </r>
  <r>
    <n v="5787"/>
    <x v="96"/>
    <x v="5373"/>
    <d v="1900-01-18T00:00:00"/>
    <d v="1899-12-30T19:17:28"/>
    <n v="13207"/>
    <s v="prsc_argla_l"/>
    <n v="1"/>
    <s v="prsc_argla"/>
    <s v="L"/>
    <n v="20.75"/>
    <s v="The Prosciutto and Arugula Pizza"/>
    <s v="Supreme"/>
    <s v="Prosciutto di San Daniele, Arugula, Mozzarella Cheese"/>
    <n v="20.75"/>
  </r>
  <r>
    <n v="5788"/>
    <x v="96"/>
    <x v="4627"/>
    <d v="1900-01-19T00:00:00"/>
    <d v="1899-12-30T20:32:57"/>
    <n v="1320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788"/>
    <x v="96"/>
    <x v="4627"/>
    <d v="1900-01-19T00:00:00"/>
    <d v="1899-12-30T20:32:57"/>
    <n v="13209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5789"/>
    <x v="96"/>
    <x v="5374"/>
    <d v="1900-01-19T00:00:00"/>
    <d v="1899-12-30T20:42:36"/>
    <n v="13210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790"/>
    <x v="96"/>
    <x v="5375"/>
    <d v="1900-01-19T00:00:00"/>
    <d v="1899-12-30T20:44:10"/>
    <n v="1321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790"/>
    <x v="96"/>
    <x v="5375"/>
    <d v="1900-01-19T00:00:00"/>
    <d v="1899-12-30T20:44:10"/>
    <n v="13212"/>
    <s v="green_garden_m"/>
    <n v="1"/>
    <s v="green_garden"/>
    <s v="M"/>
    <n v="16"/>
    <s v="The Green Garden Pizza"/>
    <s v="Veggie"/>
    <s v="Spinach, Mushrooms, Tomatoes, Green Olives, Feta Cheese"/>
    <n v="16"/>
  </r>
  <r>
    <n v="5790"/>
    <x v="96"/>
    <x v="5375"/>
    <d v="1900-01-19T00:00:00"/>
    <d v="1899-12-30T20:44:10"/>
    <n v="1321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790"/>
    <x v="96"/>
    <x v="5375"/>
    <d v="1900-01-19T00:00:00"/>
    <d v="1899-12-30T20:44:10"/>
    <n v="13214"/>
    <s v="thai_ckn_m"/>
    <n v="1"/>
    <s v="thai_ckn"/>
    <s v="M"/>
    <n v="16.75"/>
    <s v="The Thai Chicken Pizza"/>
    <s v="Chicken"/>
    <s v="Chicken, Pineapple, Tomatoes, Red Peppers, Thai Sweet Chilli Sauce"/>
    <n v="16.75"/>
  </r>
  <r>
    <n v="5791"/>
    <x v="96"/>
    <x v="5376"/>
    <d v="1900-01-19T00:00:00"/>
    <d v="1899-12-30T20:54:24"/>
    <n v="13215"/>
    <s v="green_garden_s"/>
    <n v="1"/>
    <s v="green_garden"/>
    <s v="S"/>
    <n v="12"/>
    <s v="The Green Garden Pizza"/>
    <s v="Veggie"/>
    <s v="Spinach, Mushrooms, Tomatoes, Green Olives, Feta Cheese"/>
    <n v="12"/>
  </r>
  <r>
    <n v="5791"/>
    <x v="96"/>
    <x v="5376"/>
    <d v="1900-01-19T00:00:00"/>
    <d v="1899-12-30T20:54:24"/>
    <n v="13216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792"/>
    <x v="96"/>
    <x v="5377"/>
    <d v="1900-01-19T00:00:00"/>
    <d v="1899-12-30T20:56:16"/>
    <n v="13217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5793"/>
    <x v="96"/>
    <x v="5378"/>
    <d v="1900-01-20T00:00:00"/>
    <d v="1899-12-30T21:18:23"/>
    <n v="13218"/>
    <s v="prsc_argla_l"/>
    <n v="1"/>
    <s v="prsc_argla"/>
    <s v="L"/>
    <n v="20.75"/>
    <s v="The Prosciutto and Arugula Pizza"/>
    <s v="Supreme"/>
    <s v="Prosciutto di San Daniele, Arugula, Mozzarella Cheese"/>
    <n v="20.75"/>
  </r>
  <r>
    <n v="5794"/>
    <x v="96"/>
    <x v="5379"/>
    <d v="1900-01-20T00:00:00"/>
    <d v="1899-12-30T21:21:33"/>
    <n v="1321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794"/>
    <x v="96"/>
    <x v="5379"/>
    <d v="1900-01-20T00:00:00"/>
    <d v="1899-12-30T21:21:33"/>
    <n v="13220"/>
    <s v="hawaiian_s"/>
    <n v="1"/>
    <s v="hawaiian"/>
    <s v="S"/>
    <n v="10.5"/>
    <s v="The Hawaiian Pizza"/>
    <s v="Classic"/>
    <s v="Sliced Ham, Pineapple, Mozzarella Cheese"/>
    <n v="10.5"/>
  </r>
  <r>
    <n v="5795"/>
    <x v="96"/>
    <x v="5380"/>
    <d v="1900-01-20T00:00:00"/>
    <d v="1899-12-30T21:30:19"/>
    <n v="1322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795"/>
    <x v="96"/>
    <x v="5380"/>
    <d v="1900-01-20T00:00:00"/>
    <d v="1899-12-30T21:30:19"/>
    <n v="13222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5796"/>
    <x v="96"/>
    <x v="5381"/>
    <d v="1900-01-20T00:00:00"/>
    <d v="1899-12-30T21:41:31"/>
    <n v="13223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797"/>
    <x v="96"/>
    <x v="5382"/>
    <d v="1900-01-21T00:00:00"/>
    <d v="1899-12-30T22:12:53"/>
    <n v="13224"/>
    <s v="big_meat_s"/>
    <n v="1"/>
    <s v="big_meat"/>
    <s v="S"/>
    <n v="12"/>
    <s v="The Big Meat Pizza"/>
    <s v="Classic"/>
    <s v="Bacon, Pepperoni, Italian Sausage, Chorizo Sausage"/>
    <n v="12"/>
  </r>
  <r>
    <n v="5797"/>
    <x v="96"/>
    <x v="5382"/>
    <d v="1900-01-21T00:00:00"/>
    <d v="1899-12-30T22:12:53"/>
    <n v="13225"/>
    <s v="prsc_argla_s"/>
    <n v="1"/>
    <s v="prsc_argla"/>
    <s v="S"/>
    <n v="12.5"/>
    <s v="The Prosciutto and Arugula Pizza"/>
    <s v="Supreme"/>
    <s v="Prosciutto di San Daniele, Arugula, Mozzarella Cheese"/>
    <n v="12.5"/>
  </r>
  <r>
    <n v="5798"/>
    <x v="96"/>
    <x v="5383"/>
    <d v="1900-01-21T00:00:00"/>
    <d v="1899-12-30T22:19:54"/>
    <n v="1322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798"/>
    <x v="96"/>
    <x v="5383"/>
    <d v="1900-01-21T00:00:00"/>
    <d v="1899-12-30T22:19:54"/>
    <n v="1322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798"/>
    <x v="96"/>
    <x v="5383"/>
    <d v="1900-01-21T00:00:00"/>
    <d v="1899-12-30T22:19:54"/>
    <n v="13228"/>
    <s v="pepperoni_s"/>
    <n v="1"/>
    <s v="pepperoni"/>
    <s v="S"/>
    <n v="9.75"/>
    <s v="The Pepperoni Pizza"/>
    <s v="Classic"/>
    <s v="Mozzarella Cheese, Pepperoni"/>
    <n v="9.75"/>
  </r>
  <r>
    <n v="5798"/>
    <x v="96"/>
    <x v="5383"/>
    <d v="1900-01-21T00:00:00"/>
    <d v="1899-12-30T22:19:54"/>
    <n v="1322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799"/>
    <x v="96"/>
    <x v="5384"/>
    <d v="1900-01-21T00:00:00"/>
    <d v="1899-12-30T22:25:10"/>
    <n v="13230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5800"/>
    <x v="96"/>
    <x v="5385"/>
    <d v="1900-01-21T00:00:00"/>
    <d v="1899-12-30T22:45:55"/>
    <n v="13231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800"/>
    <x v="96"/>
    <x v="5385"/>
    <d v="1900-01-21T00:00:00"/>
    <d v="1899-12-30T22:45:55"/>
    <n v="1323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801"/>
    <x v="97"/>
    <x v="2285"/>
    <d v="1900-01-10T00:00:00"/>
    <d v="1899-12-30T11:26:25"/>
    <n v="13233"/>
    <s v="classic_dlx_m"/>
    <n v="1"/>
    <s v="classic_dlx"/>
    <s v="M"/>
    <n v="16"/>
    <s v="The Classic Deluxe Pizza"/>
    <s v="Classic"/>
    <s v="Pepperoni, Mushrooms, Red Onions, Red Peppers, Bacon"/>
    <n v="16"/>
  </r>
  <r>
    <n v="5802"/>
    <x v="97"/>
    <x v="5386"/>
    <d v="1900-01-10T00:00:00"/>
    <d v="1899-12-30T11:29:19"/>
    <n v="1323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802"/>
    <x v="97"/>
    <x v="5386"/>
    <d v="1900-01-10T00:00:00"/>
    <d v="1899-12-30T11:29:19"/>
    <n v="13235"/>
    <s v="napolitana_s"/>
    <n v="1"/>
    <s v="napolitana"/>
    <s v="S"/>
    <n v="12"/>
    <s v="The Napolitana Pizza"/>
    <s v="Classic"/>
    <s v="Tomatoes, Anchovies, Green Olives, Red Onions, Garlic"/>
    <n v="12"/>
  </r>
  <r>
    <n v="5803"/>
    <x v="97"/>
    <x v="5387"/>
    <d v="1900-01-10T00:00:00"/>
    <d v="1899-12-30T11:48:16"/>
    <n v="13236"/>
    <s v="hawaiian_s"/>
    <n v="1"/>
    <s v="hawaiian"/>
    <s v="S"/>
    <n v="10.5"/>
    <s v="The Hawaiian Pizza"/>
    <s v="Classic"/>
    <s v="Sliced Ham, Pineapple, Mozzarella Cheese"/>
    <n v="10.5"/>
  </r>
  <r>
    <n v="5803"/>
    <x v="97"/>
    <x v="5387"/>
    <d v="1900-01-10T00:00:00"/>
    <d v="1899-12-30T11:48:16"/>
    <n v="1323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803"/>
    <x v="97"/>
    <x v="5387"/>
    <d v="1900-01-10T00:00:00"/>
    <d v="1899-12-30T11:48:16"/>
    <n v="13238"/>
    <s v="spinach_fet_l"/>
    <n v="1"/>
    <s v="spinach_fet"/>
    <s v="L"/>
    <n v="20.25"/>
    <s v="The Spinach and Feta Pizza"/>
    <s v="Veggie"/>
    <s v="Spinach, Mushrooms, Red Onions, Feta Cheese, Garlic"/>
    <n v="20.25"/>
  </r>
  <r>
    <n v="5803"/>
    <x v="97"/>
    <x v="5387"/>
    <d v="1900-01-10T00:00:00"/>
    <d v="1899-12-30T11:48:16"/>
    <n v="13239"/>
    <s v="thai_ckn_l"/>
    <n v="1"/>
    <s v="thai_ckn"/>
    <s v="L"/>
    <n v="20.75"/>
    <s v="The Thai Chicken Pizza"/>
    <s v="Chicken"/>
    <s v="Chicken, Pineapple, Tomatoes, Red Peppers, Thai Sweet Chilli Sauce"/>
    <n v="20.75"/>
  </r>
  <r>
    <n v="5804"/>
    <x v="97"/>
    <x v="2632"/>
    <d v="1900-01-10T00:00:00"/>
    <d v="1899-12-30T11:54:55"/>
    <n v="13240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805"/>
    <x v="97"/>
    <x v="5388"/>
    <d v="1900-01-10T00:00:00"/>
    <d v="1899-12-30T11:55:39"/>
    <n v="13241"/>
    <s v="classic_dlx_s"/>
    <n v="1"/>
    <s v="classic_dlx"/>
    <s v="S"/>
    <n v="12"/>
    <s v="The Classic Deluxe Pizza"/>
    <s v="Classic"/>
    <s v="Pepperoni, Mushrooms, Red Onions, Red Peppers, Bacon"/>
    <n v="12"/>
  </r>
  <r>
    <n v="5805"/>
    <x v="97"/>
    <x v="5388"/>
    <d v="1900-01-10T00:00:00"/>
    <d v="1899-12-30T11:55:39"/>
    <n v="1324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806"/>
    <x v="97"/>
    <x v="5389"/>
    <d v="1900-01-11T00:00:00"/>
    <d v="1899-12-30T12:02:59"/>
    <n v="1324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806"/>
    <x v="97"/>
    <x v="5389"/>
    <d v="1900-01-11T00:00:00"/>
    <d v="1899-12-30T12:02:59"/>
    <n v="13244"/>
    <s v="brie_carre_s"/>
    <n v="2"/>
    <s v="brie_carre"/>
    <s v="S"/>
    <n v="23.65"/>
    <s v="The Brie Carre Pizza"/>
    <s v="Supreme"/>
    <s v="Brie Carre Cheese, Prosciutto, Caramelized Onions, Pears, Thyme, Garlic"/>
    <n v="47.3"/>
  </r>
  <r>
    <n v="5806"/>
    <x v="97"/>
    <x v="5389"/>
    <d v="1900-01-11T00:00:00"/>
    <d v="1899-12-30T12:02:59"/>
    <n v="1324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806"/>
    <x v="97"/>
    <x v="5389"/>
    <d v="1900-01-11T00:00:00"/>
    <d v="1899-12-30T12:02:59"/>
    <n v="13246"/>
    <s v="classic_dlx_m"/>
    <n v="1"/>
    <s v="classic_dlx"/>
    <s v="M"/>
    <n v="16"/>
    <s v="The Classic Deluxe Pizza"/>
    <s v="Classic"/>
    <s v="Pepperoni, Mushrooms, Red Onions, Red Peppers, Bacon"/>
    <n v="16"/>
  </r>
  <r>
    <n v="5806"/>
    <x v="97"/>
    <x v="5389"/>
    <d v="1900-01-11T00:00:00"/>
    <d v="1899-12-30T12:02:59"/>
    <n v="1324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806"/>
    <x v="97"/>
    <x v="5389"/>
    <d v="1900-01-11T00:00:00"/>
    <d v="1899-12-30T12:02:59"/>
    <n v="1324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806"/>
    <x v="97"/>
    <x v="5389"/>
    <d v="1900-01-11T00:00:00"/>
    <d v="1899-12-30T12:02:59"/>
    <n v="1324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806"/>
    <x v="97"/>
    <x v="5389"/>
    <d v="1900-01-11T00:00:00"/>
    <d v="1899-12-30T12:02:59"/>
    <n v="13250"/>
    <s v="thai_ckn_l"/>
    <n v="1"/>
    <s v="thai_ckn"/>
    <s v="L"/>
    <n v="20.75"/>
    <s v="The Thai Chicken Pizza"/>
    <s v="Chicken"/>
    <s v="Chicken, Pineapple, Tomatoes, Red Peppers, Thai Sweet Chilli Sauce"/>
    <n v="20.75"/>
  </r>
  <r>
    <n v="5807"/>
    <x v="97"/>
    <x v="5390"/>
    <d v="1900-01-11T00:00:00"/>
    <d v="1899-12-30T12:17:46"/>
    <n v="1325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807"/>
    <x v="97"/>
    <x v="5390"/>
    <d v="1900-01-11T00:00:00"/>
    <d v="1899-12-30T12:17:46"/>
    <n v="13252"/>
    <s v="spinach_fet_m"/>
    <n v="1"/>
    <s v="spinach_fet"/>
    <s v="M"/>
    <n v="16"/>
    <s v="The Spinach and Feta Pizza"/>
    <s v="Veggie"/>
    <s v="Spinach, Mushrooms, Red Onions, Feta Cheese, Garlic"/>
    <n v="16"/>
  </r>
  <r>
    <n v="5807"/>
    <x v="97"/>
    <x v="5390"/>
    <d v="1900-01-11T00:00:00"/>
    <d v="1899-12-30T12:17:46"/>
    <n v="13253"/>
    <s v="thai_ckn_l"/>
    <n v="1"/>
    <s v="thai_ckn"/>
    <s v="L"/>
    <n v="20.75"/>
    <s v="The Thai Chicken Pizza"/>
    <s v="Chicken"/>
    <s v="Chicken, Pineapple, Tomatoes, Red Peppers, Thai Sweet Chilli Sauce"/>
    <n v="20.75"/>
  </r>
  <r>
    <n v="5808"/>
    <x v="97"/>
    <x v="5391"/>
    <d v="1900-01-11T00:00:00"/>
    <d v="1899-12-30T12:21:46"/>
    <n v="1325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808"/>
    <x v="97"/>
    <x v="5391"/>
    <d v="1900-01-11T00:00:00"/>
    <d v="1899-12-30T12:21:46"/>
    <n v="1325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808"/>
    <x v="97"/>
    <x v="5391"/>
    <d v="1900-01-11T00:00:00"/>
    <d v="1899-12-30T12:21:46"/>
    <n v="13256"/>
    <s v="thai_ckn_l"/>
    <n v="1"/>
    <s v="thai_ckn"/>
    <s v="L"/>
    <n v="20.75"/>
    <s v="The Thai Chicken Pizza"/>
    <s v="Chicken"/>
    <s v="Chicken, Pineapple, Tomatoes, Red Peppers, Thai Sweet Chilli Sauce"/>
    <n v="20.75"/>
  </r>
  <r>
    <n v="5809"/>
    <x v="97"/>
    <x v="2294"/>
    <d v="1900-01-11T00:00:00"/>
    <d v="1899-12-30T12:52:36"/>
    <n v="1325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5809"/>
    <x v="97"/>
    <x v="2294"/>
    <d v="1900-01-11T00:00:00"/>
    <d v="1899-12-30T12:52:36"/>
    <n v="13258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810"/>
    <x v="97"/>
    <x v="5392"/>
    <d v="1900-01-12T00:00:00"/>
    <d v="1899-12-30T13:01:08"/>
    <n v="1325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810"/>
    <x v="97"/>
    <x v="5392"/>
    <d v="1900-01-12T00:00:00"/>
    <d v="1899-12-30T13:01:08"/>
    <n v="13260"/>
    <s v="classic_dlx_m"/>
    <n v="1"/>
    <s v="classic_dlx"/>
    <s v="M"/>
    <n v="16"/>
    <s v="The Classic Deluxe Pizza"/>
    <s v="Classic"/>
    <s v="Pepperoni, Mushrooms, Red Onions, Red Peppers, Bacon"/>
    <n v="16"/>
  </r>
  <r>
    <n v="5811"/>
    <x v="97"/>
    <x v="5393"/>
    <d v="1900-01-12T00:00:00"/>
    <d v="1899-12-30T13:04:04"/>
    <n v="13261"/>
    <s v="ckn_pesto_s"/>
    <n v="1"/>
    <s v="ckn_pesto"/>
    <s v="S"/>
    <n v="12.75"/>
    <s v="The Chicken Pesto Pizza"/>
    <s v="Chicken"/>
    <s v="Chicken, Tomatoes, Red Peppers, Spinach, Garlic, Pesto Sauce"/>
    <n v="12.75"/>
  </r>
  <r>
    <n v="5811"/>
    <x v="97"/>
    <x v="5393"/>
    <d v="1900-01-12T00:00:00"/>
    <d v="1899-12-30T13:04:04"/>
    <n v="13262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5812"/>
    <x v="97"/>
    <x v="5394"/>
    <d v="1900-01-12T00:00:00"/>
    <d v="1899-12-30T13:05:07"/>
    <n v="13263"/>
    <s v="prsc_argla_m"/>
    <n v="1"/>
    <s v="prsc_argla"/>
    <s v="M"/>
    <n v="16.5"/>
    <s v="The Prosciutto and Arugula Pizza"/>
    <s v="Supreme"/>
    <s v="Prosciutto di San Daniele, Arugula, Mozzarella Cheese"/>
    <n v="16.5"/>
  </r>
  <r>
    <n v="5813"/>
    <x v="97"/>
    <x v="5395"/>
    <d v="1900-01-12T00:00:00"/>
    <d v="1899-12-30T13:09:08"/>
    <n v="13264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5813"/>
    <x v="97"/>
    <x v="5395"/>
    <d v="1900-01-12T00:00:00"/>
    <d v="1899-12-30T13:09:08"/>
    <n v="13265"/>
    <s v="napolitana_m"/>
    <n v="1"/>
    <s v="napolitana"/>
    <s v="M"/>
    <n v="16"/>
    <s v="The Napolitana Pizza"/>
    <s v="Classic"/>
    <s v="Tomatoes, Anchovies, Green Olives, Red Onions, Garlic"/>
    <n v="16"/>
  </r>
  <r>
    <n v="5814"/>
    <x v="97"/>
    <x v="5396"/>
    <d v="1900-01-12T00:00:00"/>
    <d v="1899-12-30T13:09:22"/>
    <n v="13266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815"/>
    <x v="97"/>
    <x v="5397"/>
    <d v="1900-01-12T00:00:00"/>
    <d v="1899-12-30T13:21:49"/>
    <n v="13267"/>
    <s v="napolitana_l"/>
    <n v="1"/>
    <s v="napolitana"/>
    <s v="L"/>
    <n v="20.5"/>
    <s v="The Napolitana Pizza"/>
    <s v="Classic"/>
    <s v="Tomatoes, Anchovies, Green Olives, Red Onions, Garlic"/>
    <n v="20.5"/>
  </r>
  <r>
    <n v="5816"/>
    <x v="97"/>
    <x v="5398"/>
    <d v="1900-01-12T00:00:00"/>
    <d v="1899-12-30T13:28:52"/>
    <n v="13268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816"/>
    <x v="97"/>
    <x v="5398"/>
    <d v="1900-01-12T00:00:00"/>
    <d v="1899-12-30T13:28:52"/>
    <n v="1326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817"/>
    <x v="97"/>
    <x v="5399"/>
    <d v="1900-01-12T00:00:00"/>
    <d v="1899-12-30T13:35:27"/>
    <n v="13270"/>
    <s v="prsc_argla_m"/>
    <n v="1"/>
    <s v="prsc_argla"/>
    <s v="M"/>
    <n v="16.5"/>
    <s v="The Prosciutto and Arugula Pizza"/>
    <s v="Supreme"/>
    <s v="Prosciutto di San Daniele, Arugula, Mozzarella Cheese"/>
    <n v="16.5"/>
  </r>
  <r>
    <n v="5818"/>
    <x v="97"/>
    <x v="5400"/>
    <d v="1900-01-12T00:00:00"/>
    <d v="1899-12-30T13:43:06"/>
    <n v="1327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819"/>
    <x v="97"/>
    <x v="5401"/>
    <d v="1900-01-12T00:00:00"/>
    <d v="1899-12-30T13:51:06"/>
    <n v="13272"/>
    <s v="classic_dlx_s"/>
    <n v="1"/>
    <s v="classic_dlx"/>
    <s v="S"/>
    <n v="12"/>
    <s v="The Classic Deluxe Pizza"/>
    <s v="Classic"/>
    <s v="Pepperoni, Mushrooms, Red Onions, Red Peppers, Bacon"/>
    <n v="12"/>
  </r>
  <r>
    <n v="5819"/>
    <x v="97"/>
    <x v="5401"/>
    <d v="1900-01-12T00:00:00"/>
    <d v="1899-12-30T13:51:06"/>
    <n v="13273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5820"/>
    <x v="97"/>
    <x v="3548"/>
    <d v="1900-01-12T00:00:00"/>
    <d v="1899-12-30T13:51:43"/>
    <n v="1327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820"/>
    <x v="97"/>
    <x v="3548"/>
    <d v="1900-01-12T00:00:00"/>
    <d v="1899-12-30T13:51:43"/>
    <n v="13275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5820"/>
    <x v="97"/>
    <x v="3548"/>
    <d v="1900-01-12T00:00:00"/>
    <d v="1899-12-30T13:51:43"/>
    <n v="13276"/>
    <s v="hawaiian_s"/>
    <n v="2"/>
    <s v="hawaiian"/>
    <s v="S"/>
    <n v="10.5"/>
    <s v="The Hawaiian Pizza"/>
    <s v="Classic"/>
    <s v="Sliced Ham, Pineapple, Mozzarella Cheese"/>
    <n v="21"/>
  </r>
  <r>
    <n v="5820"/>
    <x v="97"/>
    <x v="3548"/>
    <d v="1900-01-12T00:00:00"/>
    <d v="1899-12-30T13:51:43"/>
    <n v="13277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820"/>
    <x v="97"/>
    <x v="3548"/>
    <d v="1900-01-12T00:00:00"/>
    <d v="1899-12-30T13:51:43"/>
    <n v="1327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820"/>
    <x v="97"/>
    <x v="3548"/>
    <d v="1900-01-12T00:00:00"/>
    <d v="1899-12-30T13:51:43"/>
    <n v="1327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820"/>
    <x v="97"/>
    <x v="3548"/>
    <d v="1900-01-12T00:00:00"/>
    <d v="1899-12-30T13:51:43"/>
    <n v="1328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5820"/>
    <x v="97"/>
    <x v="3548"/>
    <d v="1900-01-12T00:00:00"/>
    <d v="1899-12-30T13:51:43"/>
    <n v="13281"/>
    <s v="pepperoni_m"/>
    <n v="1"/>
    <s v="pepperoni"/>
    <s v="M"/>
    <n v="12.5"/>
    <s v="The Pepperoni Pizza"/>
    <s v="Classic"/>
    <s v="Mozzarella Cheese, Pepperoni"/>
    <n v="12.5"/>
  </r>
  <r>
    <n v="5820"/>
    <x v="97"/>
    <x v="3548"/>
    <d v="1900-01-12T00:00:00"/>
    <d v="1899-12-30T13:51:43"/>
    <n v="13282"/>
    <s v="prsc_argla_l"/>
    <n v="1"/>
    <s v="prsc_argla"/>
    <s v="L"/>
    <n v="20.75"/>
    <s v="The Prosciutto and Arugula Pizza"/>
    <s v="Supreme"/>
    <s v="Prosciutto di San Daniele, Arugula, Mozzarella Cheese"/>
    <n v="20.75"/>
  </r>
  <r>
    <n v="5820"/>
    <x v="97"/>
    <x v="3548"/>
    <d v="1900-01-12T00:00:00"/>
    <d v="1899-12-30T13:51:43"/>
    <n v="1328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820"/>
    <x v="97"/>
    <x v="3548"/>
    <d v="1900-01-12T00:00:00"/>
    <d v="1899-12-30T13:51:43"/>
    <n v="13284"/>
    <s v="spinach_supr_s"/>
    <n v="2"/>
    <s v="spinach_supr"/>
    <s v="S"/>
    <n v="12.5"/>
    <s v="The Spinach Supreme Pizza"/>
    <s v="Supreme"/>
    <s v="Spinach, Red Onions, Pepperoni, Tomatoes, Artichokes, Kalamata Olives, Garlic, Asiago Cheese"/>
    <n v="25"/>
  </r>
  <r>
    <n v="5820"/>
    <x v="97"/>
    <x v="3548"/>
    <d v="1900-01-12T00:00:00"/>
    <d v="1899-12-30T13:51:43"/>
    <n v="1328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821"/>
    <x v="97"/>
    <x v="5402"/>
    <d v="1900-01-12T00:00:00"/>
    <d v="1899-12-30T13:57:22"/>
    <n v="1328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822"/>
    <x v="97"/>
    <x v="5403"/>
    <d v="1900-01-13T00:00:00"/>
    <d v="1899-12-30T14:17:43"/>
    <n v="1328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823"/>
    <x v="97"/>
    <x v="5404"/>
    <d v="1900-01-14T00:00:00"/>
    <d v="1899-12-30T15:06:11"/>
    <n v="13288"/>
    <s v="hawaiian_s"/>
    <n v="1"/>
    <s v="hawaiian"/>
    <s v="S"/>
    <n v="10.5"/>
    <s v="The Hawaiian Pizza"/>
    <s v="Classic"/>
    <s v="Sliced Ham, Pineapple, Mozzarella Cheese"/>
    <n v="10.5"/>
  </r>
  <r>
    <n v="5824"/>
    <x v="97"/>
    <x v="5405"/>
    <d v="1900-01-14T00:00:00"/>
    <d v="1899-12-30T15:07:05"/>
    <n v="13289"/>
    <s v="calabrese_s"/>
    <n v="1"/>
    <s v="calabrese"/>
    <s v="S"/>
    <n v="12.25"/>
    <s v="The Calabrese Pizza"/>
    <s v="Supreme"/>
    <s v="�Nduja Salami, Pancetta, Tomatoes, Red Onions, Friggitello Peppers, Garlic"/>
    <n v="12.25"/>
  </r>
  <r>
    <n v="5824"/>
    <x v="97"/>
    <x v="5405"/>
    <d v="1900-01-14T00:00:00"/>
    <d v="1899-12-30T15:07:05"/>
    <n v="13290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824"/>
    <x v="97"/>
    <x v="5405"/>
    <d v="1900-01-14T00:00:00"/>
    <d v="1899-12-30T15:07:05"/>
    <n v="13291"/>
    <s v="napolitana_l"/>
    <n v="1"/>
    <s v="napolitana"/>
    <s v="L"/>
    <n v="20.5"/>
    <s v="The Napolitana Pizza"/>
    <s v="Classic"/>
    <s v="Tomatoes, Anchovies, Green Olives, Red Onions, Garlic"/>
    <n v="20.5"/>
  </r>
  <r>
    <n v="5824"/>
    <x v="97"/>
    <x v="5405"/>
    <d v="1900-01-14T00:00:00"/>
    <d v="1899-12-30T15:07:05"/>
    <n v="13292"/>
    <s v="thai_ckn_l"/>
    <n v="1"/>
    <s v="thai_ckn"/>
    <s v="L"/>
    <n v="20.75"/>
    <s v="The Thai Chicken Pizza"/>
    <s v="Chicken"/>
    <s v="Chicken, Pineapple, Tomatoes, Red Peppers, Thai Sweet Chilli Sauce"/>
    <n v="20.75"/>
  </r>
  <r>
    <n v="5825"/>
    <x v="97"/>
    <x v="5406"/>
    <d v="1900-01-14T00:00:00"/>
    <d v="1899-12-30T15:09:55"/>
    <n v="13293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826"/>
    <x v="97"/>
    <x v="5407"/>
    <d v="1900-01-14T00:00:00"/>
    <d v="1899-12-30T15:38:11"/>
    <n v="1329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827"/>
    <x v="97"/>
    <x v="5408"/>
    <d v="1900-01-14T00:00:00"/>
    <d v="1899-12-30T15:47:11"/>
    <n v="1329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828"/>
    <x v="97"/>
    <x v="5409"/>
    <d v="1900-01-14T00:00:00"/>
    <d v="1899-12-30T15:48:10"/>
    <n v="1329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828"/>
    <x v="97"/>
    <x v="5409"/>
    <d v="1900-01-14T00:00:00"/>
    <d v="1899-12-30T15:48:10"/>
    <n v="1329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828"/>
    <x v="97"/>
    <x v="5409"/>
    <d v="1900-01-14T00:00:00"/>
    <d v="1899-12-30T15:48:10"/>
    <n v="1329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828"/>
    <x v="97"/>
    <x v="5409"/>
    <d v="1900-01-14T00:00:00"/>
    <d v="1899-12-30T15:48:10"/>
    <n v="13299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829"/>
    <x v="97"/>
    <x v="5410"/>
    <d v="1900-01-15T00:00:00"/>
    <d v="1899-12-30T16:03:51"/>
    <n v="13300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5829"/>
    <x v="97"/>
    <x v="5410"/>
    <d v="1900-01-15T00:00:00"/>
    <d v="1899-12-30T16:03:51"/>
    <n v="1330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829"/>
    <x v="97"/>
    <x v="5410"/>
    <d v="1900-01-15T00:00:00"/>
    <d v="1899-12-30T16:03:51"/>
    <n v="13302"/>
    <s v="prsc_argla_s"/>
    <n v="1"/>
    <s v="prsc_argla"/>
    <s v="S"/>
    <n v="12.5"/>
    <s v="The Prosciutto and Arugula Pizza"/>
    <s v="Supreme"/>
    <s v="Prosciutto di San Daniele, Arugula, Mozzarella Cheese"/>
    <n v="12.5"/>
  </r>
  <r>
    <n v="5829"/>
    <x v="97"/>
    <x v="5410"/>
    <d v="1900-01-15T00:00:00"/>
    <d v="1899-12-30T16:03:51"/>
    <n v="13303"/>
    <s v="thai_ckn_l"/>
    <n v="1"/>
    <s v="thai_ckn"/>
    <s v="L"/>
    <n v="20.75"/>
    <s v="The Thai Chicken Pizza"/>
    <s v="Chicken"/>
    <s v="Chicken, Pineapple, Tomatoes, Red Peppers, Thai Sweet Chilli Sauce"/>
    <n v="20.75"/>
  </r>
  <r>
    <n v="5830"/>
    <x v="97"/>
    <x v="5411"/>
    <d v="1900-01-15T00:00:00"/>
    <d v="1899-12-30T16:15:22"/>
    <n v="13304"/>
    <s v="pep_msh_pep_m"/>
    <n v="1"/>
    <s v="pep_msh_pep"/>
    <s v="M"/>
    <n v="14.5"/>
    <s v="The Pepperoni, Mushroom, and Peppers Pizza"/>
    <s v="Classic"/>
    <s v="Pepperoni, Mushrooms, Green Peppers"/>
    <n v="14.5"/>
  </r>
  <r>
    <n v="5831"/>
    <x v="97"/>
    <x v="5412"/>
    <d v="1900-01-15T00:00:00"/>
    <d v="1899-12-30T16:24:23"/>
    <n v="13305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832"/>
    <x v="97"/>
    <x v="2490"/>
    <d v="1900-01-15T00:00:00"/>
    <d v="1899-12-30T16:30:57"/>
    <n v="13306"/>
    <s v="ckn_pesto_l"/>
    <n v="1"/>
    <s v="ckn_pesto"/>
    <s v="L"/>
    <n v="20.75"/>
    <s v="The Chicken Pesto Pizza"/>
    <s v="Chicken"/>
    <s v="Chicken, Tomatoes, Red Peppers, Spinach, Garlic, Pesto Sauce"/>
    <n v="20.75"/>
  </r>
  <r>
    <n v="5832"/>
    <x v="97"/>
    <x v="2490"/>
    <d v="1900-01-15T00:00:00"/>
    <d v="1899-12-30T16:30:57"/>
    <n v="1330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5833"/>
    <x v="97"/>
    <x v="5413"/>
    <d v="1900-01-15T00:00:00"/>
    <d v="1899-12-30T16:55:41"/>
    <n v="1330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833"/>
    <x v="97"/>
    <x v="5413"/>
    <d v="1900-01-15T00:00:00"/>
    <d v="1899-12-30T16:55:41"/>
    <n v="1330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834"/>
    <x v="97"/>
    <x v="5414"/>
    <d v="1900-01-16T00:00:00"/>
    <d v="1899-12-30T17:02:23"/>
    <n v="13310"/>
    <s v="hawaiian_l"/>
    <n v="1"/>
    <s v="hawaiian"/>
    <s v="L"/>
    <n v="16.5"/>
    <s v="The Hawaiian Pizza"/>
    <s v="Classic"/>
    <s v="Sliced Ham, Pineapple, Mozzarella Cheese"/>
    <n v="16.5"/>
  </r>
  <r>
    <n v="5834"/>
    <x v="97"/>
    <x v="5414"/>
    <d v="1900-01-16T00:00:00"/>
    <d v="1899-12-30T17:02:23"/>
    <n v="13311"/>
    <s v="prsc_argla_m"/>
    <n v="1"/>
    <s v="prsc_argla"/>
    <s v="M"/>
    <n v="16.5"/>
    <s v="The Prosciutto and Arugula Pizza"/>
    <s v="Supreme"/>
    <s v="Prosciutto di San Daniele, Arugula, Mozzarella Cheese"/>
    <n v="16.5"/>
  </r>
  <r>
    <n v="5835"/>
    <x v="97"/>
    <x v="5415"/>
    <d v="1900-01-16T00:00:00"/>
    <d v="1899-12-30T17:06:25"/>
    <n v="13312"/>
    <s v="ckn_pesto_l"/>
    <n v="1"/>
    <s v="ckn_pesto"/>
    <s v="L"/>
    <n v="20.75"/>
    <s v="The Chicken Pesto Pizza"/>
    <s v="Chicken"/>
    <s v="Chicken, Tomatoes, Red Peppers, Spinach, Garlic, Pesto Sauce"/>
    <n v="20.75"/>
  </r>
  <r>
    <n v="5835"/>
    <x v="97"/>
    <x v="5415"/>
    <d v="1900-01-16T00:00:00"/>
    <d v="1899-12-30T17:06:25"/>
    <n v="13313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5835"/>
    <x v="97"/>
    <x v="5415"/>
    <d v="1900-01-16T00:00:00"/>
    <d v="1899-12-30T17:06:25"/>
    <n v="13314"/>
    <s v="pepperoni_m"/>
    <n v="1"/>
    <s v="pepperoni"/>
    <s v="M"/>
    <n v="12.5"/>
    <s v="The Pepperoni Pizza"/>
    <s v="Classic"/>
    <s v="Mozzarella Cheese, Pepperoni"/>
    <n v="12.5"/>
  </r>
  <r>
    <n v="5835"/>
    <x v="97"/>
    <x v="5415"/>
    <d v="1900-01-16T00:00:00"/>
    <d v="1899-12-30T17:06:25"/>
    <n v="13315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5836"/>
    <x v="97"/>
    <x v="5416"/>
    <d v="1900-01-16T00:00:00"/>
    <d v="1899-12-30T17:08:13"/>
    <n v="1331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836"/>
    <x v="97"/>
    <x v="5416"/>
    <d v="1900-01-16T00:00:00"/>
    <d v="1899-12-30T17:08:13"/>
    <n v="13317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837"/>
    <x v="97"/>
    <x v="5417"/>
    <d v="1900-01-16T00:00:00"/>
    <d v="1899-12-30T17:20:27"/>
    <n v="13318"/>
    <s v="big_meat_s"/>
    <n v="1"/>
    <s v="big_meat"/>
    <s v="S"/>
    <n v="12"/>
    <s v="The Big Meat Pizza"/>
    <s v="Classic"/>
    <s v="Bacon, Pepperoni, Italian Sausage, Chorizo Sausage"/>
    <n v="12"/>
  </r>
  <r>
    <n v="5837"/>
    <x v="97"/>
    <x v="5417"/>
    <d v="1900-01-16T00:00:00"/>
    <d v="1899-12-30T17:20:27"/>
    <n v="1331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837"/>
    <x v="97"/>
    <x v="5417"/>
    <d v="1900-01-16T00:00:00"/>
    <d v="1899-12-30T17:20:27"/>
    <n v="1332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838"/>
    <x v="97"/>
    <x v="5418"/>
    <d v="1900-01-16T00:00:00"/>
    <d v="1899-12-30T17:26:47"/>
    <n v="13321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838"/>
    <x v="97"/>
    <x v="5418"/>
    <d v="1900-01-16T00:00:00"/>
    <d v="1899-12-30T17:26:47"/>
    <n v="13322"/>
    <s v="pepperoni_s"/>
    <n v="1"/>
    <s v="pepperoni"/>
    <s v="S"/>
    <n v="9.75"/>
    <s v="The Pepperoni Pizza"/>
    <s v="Classic"/>
    <s v="Mozzarella Cheese, Pepperoni"/>
    <n v="9.75"/>
  </r>
  <r>
    <n v="5838"/>
    <x v="97"/>
    <x v="5418"/>
    <d v="1900-01-16T00:00:00"/>
    <d v="1899-12-30T17:26:47"/>
    <n v="13323"/>
    <s v="thai_ckn_m"/>
    <n v="2"/>
    <s v="thai_ckn"/>
    <s v="M"/>
    <n v="16.75"/>
    <s v="The Thai Chicken Pizza"/>
    <s v="Chicken"/>
    <s v="Chicken, Pineapple, Tomatoes, Red Peppers, Thai Sweet Chilli Sauce"/>
    <n v="33.5"/>
  </r>
  <r>
    <n v="5839"/>
    <x v="97"/>
    <x v="5419"/>
    <d v="1900-01-16T00:00:00"/>
    <d v="1899-12-30T17:28:26"/>
    <n v="13324"/>
    <s v="big_meat_s"/>
    <n v="1"/>
    <s v="big_meat"/>
    <s v="S"/>
    <n v="12"/>
    <s v="The Big Meat Pizza"/>
    <s v="Classic"/>
    <s v="Bacon, Pepperoni, Italian Sausage, Chorizo Sausage"/>
    <n v="12"/>
  </r>
  <r>
    <n v="5839"/>
    <x v="97"/>
    <x v="5419"/>
    <d v="1900-01-16T00:00:00"/>
    <d v="1899-12-30T17:28:26"/>
    <n v="13325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5840"/>
    <x v="97"/>
    <x v="5420"/>
    <d v="1900-01-16T00:00:00"/>
    <d v="1899-12-30T17:34:25"/>
    <n v="1332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841"/>
    <x v="97"/>
    <x v="5421"/>
    <d v="1900-01-16T00:00:00"/>
    <d v="1899-12-30T17:51:27"/>
    <n v="1332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841"/>
    <x v="97"/>
    <x v="5421"/>
    <d v="1900-01-16T00:00:00"/>
    <d v="1899-12-30T17:51:27"/>
    <n v="13328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842"/>
    <x v="97"/>
    <x v="5422"/>
    <d v="1900-01-16T00:00:00"/>
    <d v="1899-12-30T17:52:51"/>
    <n v="13329"/>
    <s v="classic_dlx_m"/>
    <n v="1"/>
    <s v="classic_dlx"/>
    <s v="M"/>
    <n v="16"/>
    <s v="The Classic Deluxe Pizza"/>
    <s v="Classic"/>
    <s v="Pepperoni, Mushrooms, Red Onions, Red Peppers, Bacon"/>
    <n v="16"/>
  </r>
  <r>
    <n v="5842"/>
    <x v="97"/>
    <x v="5422"/>
    <d v="1900-01-16T00:00:00"/>
    <d v="1899-12-30T17:52:51"/>
    <n v="13330"/>
    <s v="napolitana_l"/>
    <n v="1"/>
    <s v="napolitana"/>
    <s v="L"/>
    <n v="20.5"/>
    <s v="The Napolitana Pizza"/>
    <s v="Classic"/>
    <s v="Tomatoes, Anchovies, Green Olives, Red Onions, Garlic"/>
    <n v="20.5"/>
  </r>
  <r>
    <n v="5843"/>
    <x v="97"/>
    <x v="5423"/>
    <d v="1900-01-17T00:00:00"/>
    <d v="1899-12-30T18:01:46"/>
    <n v="13331"/>
    <s v="thai_ckn_l"/>
    <n v="1"/>
    <s v="thai_ckn"/>
    <s v="L"/>
    <n v="20.75"/>
    <s v="The Thai Chicken Pizza"/>
    <s v="Chicken"/>
    <s v="Chicken, Pineapple, Tomatoes, Red Peppers, Thai Sweet Chilli Sauce"/>
    <n v="20.75"/>
  </r>
  <r>
    <n v="5844"/>
    <x v="97"/>
    <x v="3130"/>
    <d v="1900-01-17T00:00:00"/>
    <d v="1899-12-30T18:05:09"/>
    <n v="13332"/>
    <s v="classic_dlx_s"/>
    <n v="1"/>
    <s v="classic_dlx"/>
    <s v="S"/>
    <n v="12"/>
    <s v="The Classic Deluxe Pizza"/>
    <s v="Classic"/>
    <s v="Pepperoni, Mushrooms, Red Onions, Red Peppers, Bacon"/>
    <n v="12"/>
  </r>
  <r>
    <n v="5844"/>
    <x v="97"/>
    <x v="3130"/>
    <d v="1900-01-17T00:00:00"/>
    <d v="1899-12-30T18:05:09"/>
    <n v="13333"/>
    <s v="napolitana_m"/>
    <n v="1"/>
    <s v="napolitana"/>
    <s v="M"/>
    <n v="16"/>
    <s v="The Napolitana Pizza"/>
    <s v="Classic"/>
    <s v="Tomatoes, Anchovies, Green Olives, Red Onions, Garlic"/>
    <n v="16"/>
  </r>
  <r>
    <n v="5845"/>
    <x v="97"/>
    <x v="5424"/>
    <d v="1900-01-17T00:00:00"/>
    <d v="1899-12-30T18:12:41"/>
    <n v="13334"/>
    <s v="hawaiian_l"/>
    <n v="1"/>
    <s v="hawaiian"/>
    <s v="L"/>
    <n v="16.5"/>
    <s v="The Hawaiian Pizza"/>
    <s v="Classic"/>
    <s v="Sliced Ham, Pineapple, Mozzarella Cheese"/>
    <n v="16.5"/>
  </r>
  <r>
    <n v="5845"/>
    <x v="97"/>
    <x v="5424"/>
    <d v="1900-01-17T00:00:00"/>
    <d v="1899-12-30T18:12:41"/>
    <n v="13335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5846"/>
    <x v="97"/>
    <x v="5425"/>
    <d v="1900-01-17T00:00:00"/>
    <d v="1899-12-30T18:13:18"/>
    <n v="13336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846"/>
    <x v="97"/>
    <x v="5425"/>
    <d v="1900-01-17T00:00:00"/>
    <d v="1899-12-30T18:13:18"/>
    <n v="1333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847"/>
    <x v="97"/>
    <x v="5426"/>
    <d v="1900-01-17T00:00:00"/>
    <d v="1899-12-30T18:15:13"/>
    <n v="1333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847"/>
    <x v="97"/>
    <x v="5426"/>
    <d v="1900-01-17T00:00:00"/>
    <d v="1899-12-30T18:15:13"/>
    <n v="13339"/>
    <s v="big_meat_s"/>
    <n v="1"/>
    <s v="big_meat"/>
    <s v="S"/>
    <n v="12"/>
    <s v="The Big Meat Pizza"/>
    <s v="Classic"/>
    <s v="Bacon, Pepperoni, Italian Sausage, Chorizo Sausage"/>
    <n v="12"/>
  </r>
  <r>
    <n v="5848"/>
    <x v="97"/>
    <x v="5427"/>
    <d v="1900-01-17T00:00:00"/>
    <d v="1899-12-30T18:56:59"/>
    <n v="1334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5849"/>
    <x v="97"/>
    <x v="5428"/>
    <d v="1900-01-18T00:00:00"/>
    <d v="1899-12-30T19:15:14"/>
    <n v="13341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850"/>
    <x v="97"/>
    <x v="5429"/>
    <d v="1900-01-18T00:00:00"/>
    <d v="1899-12-30T19:20:06"/>
    <n v="1334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850"/>
    <x v="97"/>
    <x v="5429"/>
    <d v="1900-01-18T00:00:00"/>
    <d v="1899-12-30T19:20:06"/>
    <n v="13343"/>
    <s v="hawaiian_s"/>
    <n v="1"/>
    <s v="hawaiian"/>
    <s v="S"/>
    <n v="10.5"/>
    <s v="The Hawaiian Pizza"/>
    <s v="Classic"/>
    <s v="Sliced Ham, Pineapple, Mozzarella Cheese"/>
    <n v="10.5"/>
  </r>
  <r>
    <n v="5850"/>
    <x v="97"/>
    <x v="5429"/>
    <d v="1900-01-18T00:00:00"/>
    <d v="1899-12-30T19:20:06"/>
    <n v="13344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850"/>
    <x v="97"/>
    <x v="5429"/>
    <d v="1900-01-18T00:00:00"/>
    <d v="1899-12-30T19:20:06"/>
    <n v="1334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5851"/>
    <x v="97"/>
    <x v="5430"/>
    <d v="1900-01-18T00:00:00"/>
    <d v="1899-12-30T19:20:09"/>
    <n v="13346"/>
    <s v="pepperoni_m"/>
    <n v="1"/>
    <s v="pepperoni"/>
    <s v="M"/>
    <n v="12.5"/>
    <s v="The Pepperoni Pizza"/>
    <s v="Classic"/>
    <s v="Mozzarella Cheese, Pepperoni"/>
    <n v="12.5"/>
  </r>
  <r>
    <n v="5851"/>
    <x v="97"/>
    <x v="5430"/>
    <d v="1900-01-18T00:00:00"/>
    <d v="1899-12-30T19:20:09"/>
    <n v="13347"/>
    <s v="pepperoni_s"/>
    <n v="1"/>
    <s v="pepperoni"/>
    <s v="S"/>
    <n v="9.75"/>
    <s v="The Pepperoni Pizza"/>
    <s v="Classic"/>
    <s v="Mozzarella Cheese, Pepperoni"/>
    <n v="9.75"/>
  </r>
  <r>
    <n v="5851"/>
    <x v="97"/>
    <x v="5430"/>
    <d v="1900-01-18T00:00:00"/>
    <d v="1899-12-30T19:20:09"/>
    <n v="1334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851"/>
    <x v="97"/>
    <x v="5430"/>
    <d v="1900-01-18T00:00:00"/>
    <d v="1899-12-30T19:20:09"/>
    <n v="1334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852"/>
    <x v="97"/>
    <x v="5431"/>
    <d v="1900-01-18T00:00:00"/>
    <d v="1899-12-30T19:53:47"/>
    <n v="13350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5853"/>
    <x v="97"/>
    <x v="5432"/>
    <d v="1900-01-18T00:00:00"/>
    <d v="1899-12-30T19:56:04"/>
    <n v="1335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853"/>
    <x v="97"/>
    <x v="5432"/>
    <d v="1900-01-18T00:00:00"/>
    <d v="1899-12-30T19:56:04"/>
    <n v="13352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854"/>
    <x v="97"/>
    <x v="5433"/>
    <d v="1900-01-19T00:00:00"/>
    <d v="1899-12-30T20:55:54"/>
    <n v="1335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855"/>
    <x v="97"/>
    <x v="5434"/>
    <d v="1900-01-20T00:00:00"/>
    <d v="1899-12-30T21:04:10"/>
    <n v="13354"/>
    <s v="classic_dlx_l"/>
    <n v="1"/>
    <s v="classic_dlx"/>
    <s v="L"/>
    <n v="20.5"/>
    <s v="The Classic Deluxe Pizza"/>
    <s v="Classic"/>
    <s v="Pepperoni, Mushrooms, Red Onions, Red Peppers, Bacon"/>
    <n v="20.5"/>
  </r>
  <r>
    <n v="5855"/>
    <x v="97"/>
    <x v="5434"/>
    <d v="1900-01-20T00:00:00"/>
    <d v="1899-12-30T21:04:10"/>
    <n v="13355"/>
    <s v="hawaiian_l"/>
    <n v="1"/>
    <s v="hawaiian"/>
    <s v="L"/>
    <n v="16.5"/>
    <s v="The Hawaiian Pizza"/>
    <s v="Classic"/>
    <s v="Sliced Ham, Pineapple, Mozzarella Cheese"/>
    <n v="16.5"/>
  </r>
  <r>
    <n v="5856"/>
    <x v="97"/>
    <x v="5435"/>
    <d v="1900-01-20T00:00:00"/>
    <d v="1899-12-30T21:10:21"/>
    <n v="13356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5857"/>
    <x v="97"/>
    <x v="5436"/>
    <d v="1900-01-20T00:00:00"/>
    <d v="1899-12-30T21:40:16"/>
    <n v="13357"/>
    <s v="green_garden_s"/>
    <n v="1"/>
    <s v="green_garden"/>
    <s v="S"/>
    <n v="12"/>
    <s v="The Green Garden Pizza"/>
    <s v="Veggie"/>
    <s v="Spinach, Mushrooms, Tomatoes, Green Olives, Feta Cheese"/>
    <n v="12"/>
  </r>
  <r>
    <n v="5857"/>
    <x v="97"/>
    <x v="5436"/>
    <d v="1900-01-20T00:00:00"/>
    <d v="1899-12-30T21:40:16"/>
    <n v="13358"/>
    <s v="thai_ckn_m"/>
    <n v="1"/>
    <s v="thai_ckn"/>
    <s v="M"/>
    <n v="16.75"/>
    <s v="The Thai Chicken Pizza"/>
    <s v="Chicken"/>
    <s v="Chicken, Pineapple, Tomatoes, Red Peppers, Thai Sweet Chilli Sauce"/>
    <n v="16.75"/>
  </r>
  <r>
    <n v="5858"/>
    <x v="97"/>
    <x v="5437"/>
    <d v="1900-01-20T00:00:00"/>
    <d v="1899-12-30T21:50:44"/>
    <n v="13359"/>
    <s v="thai_ckn_l"/>
    <n v="1"/>
    <s v="thai_ckn"/>
    <s v="L"/>
    <n v="20.75"/>
    <s v="The Thai Chicken Pizza"/>
    <s v="Chicken"/>
    <s v="Chicken, Pineapple, Tomatoes, Red Peppers, Thai Sweet Chilli Sauce"/>
    <n v="20.75"/>
  </r>
  <r>
    <n v="5859"/>
    <x v="97"/>
    <x v="5438"/>
    <d v="1900-01-20T00:00:00"/>
    <d v="1899-12-30T21:54:12"/>
    <n v="13360"/>
    <s v="classic_dlx_m"/>
    <n v="1"/>
    <s v="classic_dlx"/>
    <s v="M"/>
    <n v="16"/>
    <s v="The Classic Deluxe Pizza"/>
    <s v="Classic"/>
    <s v="Pepperoni, Mushrooms, Red Onions, Red Peppers, Bacon"/>
    <n v="16"/>
  </r>
  <r>
    <n v="5859"/>
    <x v="97"/>
    <x v="5438"/>
    <d v="1900-01-20T00:00:00"/>
    <d v="1899-12-30T21:54:12"/>
    <n v="1336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860"/>
    <x v="97"/>
    <x v="5439"/>
    <d v="1900-01-21T00:00:00"/>
    <d v="1899-12-30T22:15:29"/>
    <n v="13362"/>
    <s v="napolitana_m"/>
    <n v="1"/>
    <s v="napolitana"/>
    <s v="M"/>
    <n v="16"/>
    <s v="The Napolitana Pizza"/>
    <s v="Classic"/>
    <s v="Tomatoes, Anchovies, Green Olives, Red Onions, Garlic"/>
    <n v="16"/>
  </r>
  <r>
    <n v="5860"/>
    <x v="97"/>
    <x v="5439"/>
    <d v="1900-01-21T00:00:00"/>
    <d v="1899-12-30T22:15:29"/>
    <n v="13363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861"/>
    <x v="98"/>
    <x v="5440"/>
    <d v="1900-01-10T00:00:00"/>
    <d v="1899-12-30T11:21:39"/>
    <n v="13364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862"/>
    <x v="98"/>
    <x v="5441"/>
    <d v="1900-01-10T00:00:00"/>
    <d v="1899-12-30T11:24:46"/>
    <n v="1336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863"/>
    <x v="98"/>
    <x v="5285"/>
    <d v="1900-01-10T00:00:00"/>
    <d v="1899-12-30T11:28:53"/>
    <n v="1336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863"/>
    <x v="98"/>
    <x v="5285"/>
    <d v="1900-01-10T00:00:00"/>
    <d v="1899-12-30T11:28:53"/>
    <n v="13367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863"/>
    <x v="98"/>
    <x v="5285"/>
    <d v="1900-01-10T00:00:00"/>
    <d v="1899-12-30T11:28:53"/>
    <n v="1336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864"/>
    <x v="98"/>
    <x v="5442"/>
    <d v="1900-01-10T00:00:00"/>
    <d v="1899-12-30T11:46:08"/>
    <n v="1336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864"/>
    <x v="98"/>
    <x v="5442"/>
    <d v="1900-01-10T00:00:00"/>
    <d v="1899-12-30T11:46:08"/>
    <n v="13370"/>
    <s v="green_garden_m"/>
    <n v="1"/>
    <s v="green_garden"/>
    <s v="M"/>
    <n v="16"/>
    <s v="The Green Garden Pizza"/>
    <s v="Veggie"/>
    <s v="Spinach, Mushrooms, Tomatoes, Green Olives, Feta Cheese"/>
    <n v="16"/>
  </r>
  <r>
    <n v="5864"/>
    <x v="98"/>
    <x v="5442"/>
    <d v="1900-01-10T00:00:00"/>
    <d v="1899-12-30T11:46:08"/>
    <n v="1337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864"/>
    <x v="98"/>
    <x v="5442"/>
    <d v="1900-01-10T00:00:00"/>
    <d v="1899-12-30T11:46:08"/>
    <n v="13372"/>
    <s v="pepperoni_m"/>
    <n v="1"/>
    <s v="pepperoni"/>
    <s v="M"/>
    <n v="12.5"/>
    <s v="The Pepperoni Pizza"/>
    <s v="Classic"/>
    <s v="Mozzarella Cheese, Pepperoni"/>
    <n v="12.5"/>
  </r>
  <r>
    <n v="5864"/>
    <x v="98"/>
    <x v="5442"/>
    <d v="1900-01-10T00:00:00"/>
    <d v="1899-12-30T11:46:08"/>
    <n v="1337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864"/>
    <x v="98"/>
    <x v="5442"/>
    <d v="1900-01-10T00:00:00"/>
    <d v="1899-12-30T11:46:08"/>
    <n v="13374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5865"/>
    <x v="98"/>
    <x v="5443"/>
    <d v="1900-01-10T00:00:00"/>
    <d v="1899-12-30T11:49:03"/>
    <n v="13375"/>
    <s v="prsc_argla_s"/>
    <n v="1"/>
    <s v="prsc_argla"/>
    <s v="S"/>
    <n v="12.5"/>
    <s v="The Prosciutto and Arugula Pizza"/>
    <s v="Supreme"/>
    <s v="Prosciutto di San Daniele, Arugula, Mozzarella Cheese"/>
    <n v="12.5"/>
  </r>
  <r>
    <n v="5866"/>
    <x v="98"/>
    <x v="1235"/>
    <d v="1900-01-10T00:00:00"/>
    <d v="1899-12-30T11:56:03"/>
    <n v="1337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5867"/>
    <x v="98"/>
    <x v="5444"/>
    <d v="1900-01-11T00:00:00"/>
    <d v="1899-12-30T12:13:12"/>
    <n v="13377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5868"/>
    <x v="98"/>
    <x v="5445"/>
    <d v="1900-01-11T00:00:00"/>
    <d v="1899-12-30T12:18:34"/>
    <n v="13378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5868"/>
    <x v="98"/>
    <x v="5445"/>
    <d v="1900-01-11T00:00:00"/>
    <d v="1899-12-30T12:18:34"/>
    <n v="13379"/>
    <s v="ckn_pesto_m"/>
    <n v="1"/>
    <s v="ckn_pesto"/>
    <s v="M"/>
    <n v="16.75"/>
    <s v="The Chicken Pesto Pizza"/>
    <s v="Chicken"/>
    <s v="Chicken, Tomatoes, Red Peppers, Spinach, Garlic, Pesto Sauce"/>
    <n v="16.75"/>
  </r>
  <r>
    <n v="5868"/>
    <x v="98"/>
    <x v="5445"/>
    <d v="1900-01-11T00:00:00"/>
    <d v="1899-12-30T12:18:34"/>
    <n v="1338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869"/>
    <x v="98"/>
    <x v="5446"/>
    <d v="1900-01-11T00:00:00"/>
    <d v="1899-12-30T12:35:29"/>
    <n v="1338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869"/>
    <x v="98"/>
    <x v="5446"/>
    <d v="1900-01-11T00:00:00"/>
    <d v="1899-12-30T12:35:29"/>
    <n v="1338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869"/>
    <x v="98"/>
    <x v="5446"/>
    <d v="1900-01-11T00:00:00"/>
    <d v="1899-12-30T12:35:29"/>
    <n v="1338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869"/>
    <x v="98"/>
    <x v="5446"/>
    <d v="1900-01-11T00:00:00"/>
    <d v="1899-12-30T12:35:29"/>
    <n v="13384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869"/>
    <x v="98"/>
    <x v="5446"/>
    <d v="1900-01-11T00:00:00"/>
    <d v="1899-12-30T12:35:29"/>
    <n v="13385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869"/>
    <x v="98"/>
    <x v="5446"/>
    <d v="1900-01-11T00:00:00"/>
    <d v="1899-12-30T12:35:29"/>
    <n v="13386"/>
    <s v="napolitana_m"/>
    <n v="1"/>
    <s v="napolitana"/>
    <s v="M"/>
    <n v="16"/>
    <s v="The Napolitana Pizza"/>
    <s v="Classic"/>
    <s v="Tomatoes, Anchovies, Green Olives, Red Onions, Garlic"/>
    <n v="16"/>
  </r>
  <r>
    <n v="5869"/>
    <x v="98"/>
    <x v="5446"/>
    <d v="1900-01-11T00:00:00"/>
    <d v="1899-12-30T12:35:29"/>
    <n v="13387"/>
    <s v="pepperoni_l"/>
    <n v="1"/>
    <s v="pepperoni"/>
    <s v="L"/>
    <n v="15.25"/>
    <s v="The Pepperoni Pizza"/>
    <s v="Classic"/>
    <s v="Mozzarella Cheese, Pepperoni"/>
    <n v="15.25"/>
  </r>
  <r>
    <n v="5869"/>
    <x v="98"/>
    <x v="5446"/>
    <d v="1900-01-11T00:00:00"/>
    <d v="1899-12-30T12:35:29"/>
    <n v="13388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870"/>
    <x v="98"/>
    <x v="1138"/>
    <d v="1900-01-11T00:00:00"/>
    <d v="1899-12-30T12:43:36"/>
    <n v="13389"/>
    <s v="napolitana_l"/>
    <n v="1"/>
    <s v="napolitana"/>
    <s v="L"/>
    <n v="20.5"/>
    <s v="The Napolitana Pizza"/>
    <s v="Classic"/>
    <s v="Tomatoes, Anchovies, Green Olives, Red Onions, Garlic"/>
    <n v="20.5"/>
  </r>
  <r>
    <n v="5871"/>
    <x v="98"/>
    <x v="5447"/>
    <d v="1900-01-12T00:00:00"/>
    <d v="1899-12-30T13:04:30"/>
    <n v="1339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872"/>
    <x v="98"/>
    <x v="3923"/>
    <d v="1900-01-12T00:00:00"/>
    <d v="1899-12-30T13:07:26"/>
    <n v="13391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873"/>
    <x v="98"/>
    <x v="5448"/>
    <d v="1900-01-12T00:00:00"/>
    <d v="1899-12-30T13:24:08"/>
    <n v="13392"/>
    <s v="thai_ckn_l"/>
    <n v="1"/>
    <s v="thai_ckn"/>
    <s v="L"/>
    <n v="20.75"/>
    <s v="The Thai Chicken Pizza"/>
    <s v="Chicken"/>
    <s v="Chicken, Pineapple, Tomatoes, Red Peppers, Thai Sweet Chilli Sauce"/>
    <n v="20.75"/>
  </r>
  <r>
    <n v="5874"/>
    <x v="98"/>
    <x v="3822"/>
    <d v="1900-01-12T00:00:00"/>
    <d v="1899-12-30T13:31:53"/>
    <n v="1339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875"/>
    <x v="98"/>
    <x v="5449"/>
    <d v="1900-01-12T00:00:00"/>
    <d v="1899-12-30T13:43:54"/>
    <n v="13394"/>
    <s v="hawaiian_s"/>
    <n v="1"/>
    <s v="hawaiian"/>
    <s v="S"/>
    <n v="10.5"/>
    <s v="The Hawaiian Pizza"/>
    <s v="Classic"/>
    <s v="Sliced Ham, Pineapple, Mozzarella Cheese"/>
    <n v="10.5"/>
  </r>
  <r>
    <n v="5876"/>
    <x v="98"/>
    <x v="5450"/>
    <d v="1900-01-12T00:00:00"/>
    <d v="1899-12-30T13:58:09"/>
    <n v="1339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877"/>
    <x v="98"/>
    <x v="5451"/>
    <d v="1900-01-13T00:00:00"/>
    <d v="1899-12-30T14:01:00"/>
    <n v="1339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878"/>
    <x v="98"/>
    <x v="5452"/>
    <d v="1900-01-13T00:00:00"/>
    <d v="1899-12-30T14:08:57"/>
    <n v="1339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878"/>
    <x v="98"/>
    <x v="5452"/>
    <d v="1900-01-13T00:00:00"/>
    <d v="1899-12-30T14:08:57"/>
    <n v="1339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878"/>
    <x v="98"/>
    <x v="5452"/>
    <d v="1900-01-13T00:00:00"/>
    <d v="1899-12-30T14:08:57"/>
    <n v="13399"/>
    <s v="napolitana_l"/>
    <n v="1"/>
    <s v="napolitana"/>
    <s v="L"/>
    <n v="20.5"/>
    <s v="The Napolitana Pizza"/>
    <s v="Classic"/>
    <s v="Tomatoes, Anchovies, Green Olives, Red Onions, Garlic"/>
    <n v="20.5"/>
  </r>
  <r>
    <n v="5879"/>
    <x v="98"/>
    <x v="5453"/>
    <d v="1900-01-13T00:00:00"/>
    <d v="1899-12-30T14:29:46"/>
    <n v="1340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880"/>
    <x v="98"/>
    <x v="5454"/>
    <d v="1900-01-13T00:00:00"/>
    <d v="1899-12-30T14:31:22"/>
    <n v="13401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5880"/>
    <x v="98"/>
    <x v="5454"/>
    <d v="1900-01-13T00:00:00"/>
    <d v="1899-12-30T14:31:22"/>
    <n v="13402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880"/>
    <x v="98"/>
    <x v="5454"/>
    <d v="1900-01-13T00:00:00"/>
    <d v="1899-12-30T14:31:22"/>
    <n v="13403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880"/>
    <x v="98"/>
    <x v="5454"/>
    <d v="1900-01-13T00:00:00"/>
    <d v="1899-12-30T14:31:22"/>
    <n v="13404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5880"/>
    <x v="98"/>
    <x v="5454"/>
    <d v="1900-01-13T00:00:00"/>
    <d v="1899-12-30T14:31:22"/>
    <n v="1340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881"/>
    <x v="98"/>
    <x v="5455"/>
    <d v="1900-01-14T00:00:00"/>
    <d v="1899-12-30T15:15:22"/>
    <n v="13406"/>
    <s v="mexicana_l"/>
    <n v="2"/>
    <s v="mexicana"/>
    <s v="L"/>
    <n v="20.25"/>
    <s v="The Mexicana Pizza"/>
    <s v="Veggie"/>
    <s v="Tomatoes, Red Peppers, Jalapeno Peppers, Red Onions, Cilantro, Corn, Chipotle Sauce, Garlic"/>
    <n v="40.5"/>
  </r>
  <r>
    <n v="5882"/>
    <x v="98"/>
    <x v="5456"/>
    <d v="1900-01-14T00:00:00"/>
    <d v="1899-12-30T15:42:13"/>
    <n v="13407"/>
    <s v="ckn_pesto_l"/>
    <n v="1"/>
    <s v="ckn_pesto"/>
    <s v="L"/>
    <n v="20.75"/>
    <s v="The Chicken Pesto Pizza"/>
    <s v="Chicken"/>
    <s v="Chicken, Tomatoes, Red Peppers, Spinach, Garlic, Pesto Sauce"/>
    <n v="20.75"/>
  </r>
  <r>
    <n v="5882"/>
    <x v="98"/>
    <x v="5456"/>
    <d v="1900-01-14T00:00:00"/>
    <d v="1899-12-30T15:42:13"/>
    <n v="1340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882"/>
    <x v="98"/>
    <x v="5456"/>
    <d v="1900-01-14T00:00:00"/>
    <d v="1899-12-30T15:42:13"/>
    <n v="1340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882"/>
    <x v="98"/>
    <x v="5456"/>
    <d v="1900-01-14T00:00:00"/>
    <d v="1899-12-30T15:42:13"/>
    <n v="13410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883"/>
    <x v="98"/>
    <x v="5457"/>
    <d v="1900-01-14T00:00:00"/>
    <d v="1899-12-30T15:51:48"/>
    <n v="13411"/>
    <s v="prsc_argla_m"/>
    <n v="1"/>
    <s v="prsc_argla"/>
    <s v="M"/>
    <n v="16.5"/>
    <s v="The Prosciutto and Arugula Pizza"/>
    <s v="Supreme"/>
    <s v="Prosciutto di San Daniele, Arugula, Mozzarella Cheese"/>
    <n v="16.5"/>
  </r>
  <r>
    <n v="5884"/>
    <x v="98"/>
    <x v="5458"/>
    <d v="1900-01-15T00:00:00"/>
    <d v="1899-12-30T16:19:05"/>
    <n v="1341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884"/>
    <x v="98"/>
    <x v="5458"/>
    <d v="1900-01-15T00:00:00"/>
    <d v="1899-12-30T16:19:05"/>
    <n v="13413"/>
    <s v="pepperoni_s"/>
    <n v="1"/>
    <s v="pepperoni"/>
    <s v="S"/>
    <n v="9.75"/>
    <s v="The Pepperoni Pizza"/>
    <s v="Classic"/>
    <s v="Mozzarella Cheese, Pepperoni"/>
    <n v="9.75"/>
  </r>
  <r>
    <n v="5884"/>
    <x v="98"/>
    <x v="5458"/>
    <d v="1900-01-15T00:00:00"/>
    <d v="1899-12-30T16:19:05"/>
    <n v="13414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885"/>
    <x v="98"/>
    <x v="5459"/>
    <d v="1900-01-15T00:00:00"/>
    <d v="1899-12-30T16:26:34"/>
    <n v="13415"/>
    <s v="pep_msh_pep_l"/>
    <n v="1"/>
    <s v="pep_msh_pep"/>
    <s v="L"/>
    <n v="17.5"/>
    <s v="The Pepperoni, Mushroom, and Peppers Pizza"/>
    <s v="Classic"/>
    <s v="Pepperoni, Mushrooms, Green Peppers"/>
    <n v="17.5"/>
  </r>
  <r>
    <n v="5885"/>
    <x v="98"/>
    <x v="5459"/>
    <d v="1900-01-15T00:00:00"/>
    <d v="1899-12-30T16:26:34"/>
    <n v="13416"/>
    <s v="prsc_argla_s"/>
    <n v="1"/>
    <s v="prsc_argla"/>
    <s v="S"/>
    <n v="12.5"/>
    <s v="The Prosciutto and Arugula Pizza"/>
    <s v="Supreme"/>
    <s v="Prosciutto di San Daniele, Arugula, Mozzarella Cheese"/>
    <n v="12.5"/>
  </r>
  <r>
    <n v="5885"/>
    <x v="98"/>
    <x v="5459"/>
    <d v="1900-01-15T00:00:00"/>
    <d v="1899-12-30T16:26:34"/>
    <n v="13417"/>
    <s v="spinach_fet_m"/>
    <n v="1"/>
    <s v="spinach_fet"/>
    <s v="M"/>
    <n v="16"/>
    <s v="The Spinach and Feta Pizza"/>
    <s v="Veggie"/>
    <s v="Spinach, Mushrooms, Red Onions, Feta Cheese, Garlic"/>
    <n v="16"/>
  </r>
  <r>
    <n v="5885"/>
    <x v="98"/>
    <x v="5459"/>
    <d v="1900-01-15T00:00:00"/>
    <d v="1899-12-30T16:26:34"/>
    <n v="13418"/>
    <s v="thai_ckn_l"/>
    <n v="1"/>
    <s v="thai_ckn"/>
    <s v="L"/>
    <n v="20.75"/>
    <s v="The Thai Chicken Pizza"/>
    <s v="Chicken"/>
    <s v="Chicken, Pineapple, Tomatoes, Red Peppers, Thai Sweet Chilli Sauce"/>
    <n v="20.75"/>
  </r>
  <r>
    <n v="5886"/>
    <x v="98"/>
    <x v="5460"/>
    <d v="1900-01-15T00:00:00"/>
    <d v="1899-12-30T16:27:39"/>
    <n v="1341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886"/>
    <x v="98"/>
    <x v="5460"/>
    <d v="1900-01-15T00:00:00"/>
    <d v="1899-12-30T16:27:39"/>
    <n v="13420"/>
    <s v="napolitana_m"/>
    <n v="1"/>
    <s v="napolitana"/>
    <s v="M"/>
    <n v="16"/>
    <s v="The Napolitana Pizza"/>
    <s v="Classic"/>
    <s v="Tomatoes, Anchovies, Green Olives, Red Onions, Garlic"/>
    <n v="16"/>
  </r>
  <r>
    <n v="5886"/>
    <x v="98"/>
    <x v="5460"/>
    <d v="1900-01-15T00:00:00"/>
    <d v="1899-12-30T16:27:39"/>
    <n v="13421"/>
    <s v="spinach_fet_m"/>
    <n v="1"/>
    <s v="spinach_fet"/>
    <s v="M"/>
    <n v="16"/>
    <s v="The Spinach and Feta Pizza"/>
    <s v="Veggie"/>
    <s v="Spinach, Mushrooms, Red Onions, Feta Cheese, Garlic"/>
    <n v="16"/>
  </r>
  <r>
    <n v="5887"/>
    <x v="98"/>
    <x v="5461"/>
    <d v="1900-01-15T00:00:00"/>
    <d v="1899-12-30T16:47:58"/>
    <n v="1342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887"/>
    <x v="98"/>
    <x v="5461"/>
    <d v="1900-01-15T00:00:00"/>
    <d v="1899-12-30T16:47:58"/>
    <n v="1342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888"/>
    <x v="98"/>
    <x v="5462"/>
    <d v="1900-01-15T00:00:00"/>
    <d v="1899-12-30T16:52:15"/>
    <n v="1342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888"/>
    <x v="98"/>
    <x v="5462"/>
    <d v="1900-01-15T00:00:00"/>
    <d v="1899-12-30T16:52:15"/>
    <n v="13425"/>
    <s v="the_greek_m"/>
    <n v="1"/>
    <s v="the_greek"/>
    <s v="M"/>
    <n v="16"/>
    <s v="The Greek Pizza"/>
    <s v="Classic"/>
    <s v="Kalamata Olives, Feta Cheese, Tomatoes, Garlic, Beef Chuck Roast, Red Onions"/>
    <n v="16"/>
  </r>
  <r>
    <n v="5889"/>
    <x v="98"/>
    <x v="5463"/>
    <d v="1900-01-15T00:00:00"/>
    <d v="1899-12-30T16:55:07"/>
    <n v="13426"/>
    <s v="pepperoni_m"/>
    <n v="1"/>
    <s v="pepperoni"/>
    <s v="M"/>
    <n v="12.5"/>
    <s v="The Pepperoni Pizza"/>
    <s v="Classic"/>
    <s v="Mozzarella Cheese, Pepperoni"/>
    <n v="12.5"/>
  </r>
  <r>
    <n v="5889"/>
    <x v="98"/>
    <x v="5463"/>
    <d v="1900-01-15T00:00:00"/>
    <d v="1899-12-30T16:55:07"/>
    <n v="13427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890"/>
    <x v="98"/>
    <x v="5464"/>
    <d v="1900-01-16T00:00:00"/>
    <d v="1899-12-30T17:03:47"/>
    <n v="13428"/>
    <s v="napolitana_l"/>
    <n v="1"/>
    <s v="napolitana"/>
    <s v="L"/>
    <n v="20.5"/>
    <s v="The Napolitana Pizza"/>
    <s v="Classic"/>
    <s v="Tomatoes, Anchovies, Green Olives, Red Onions, Garlic"/>
    <n v="20.5"/>
  </r>
  <r>
    <n v="5890"/>
    <x v="98"/>
    <x v="5464"/>
    <d v="1900-01-16T00:00:00"/>
    <d v="1899-12-30T17:03:47"/>
    <n v="13429"/>
    <s v="thai_ckn_m"/>
    <n v="1"/>
    <s v="thai_ckn"/>
    <s v="M"/>
    <n v="16.75"/>
    <s v="The Thai Chicken Pizza"/>
    <s v="Chicken"/>
    <s v="Chicken, Pineapple, Tomatoes, Red Peppers, Thai Sweet Chilli Sauce"/>
    <n v="16.75"/>
  </r>
  <r>
    <n v="5891"/>
    <x v="98"/>
    <x v="5465"/>
    <d v="1900-01-16T00:00:00"/>
    <d v="1899-12-30T17:17:40"/>
    <n v="1343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892"/>
    <x v="98"/>
    <x v="5466"/>
    <d v="1900-01-16T00:00:00"/>
    <d v="1899-12-30T17:35:32"/>
    <n v="13431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892"/>
    <x v="98"/>
    <x v="5466"/>
    <d v="1900-01-16T00:00:00"/>
    <d v="1899-12-30T17:35:32"/>
    <n v="13432"/>
    <s v="big_meat_s"/>
    <n v="1"/>
    <s v="big_meat"/>
    <s v="S"/>
    <n v="12"/>
    <s v="The Big Meat Pizza"/>
    <s v="Classic"/>
    <s v="Bacon, Pepperoni, Italian Sausage, Chorizo Sausage"/>
    <n v="12"/>
  </r>
  <r>
    <n v="5892"/>
    <x v="98"/>
    <x v="5466"/>
    <d v="1900-01-16T00:00:00"/>
    <d v="1899-12-30T17:35:32"/>
    <n v="1343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893"/>
    <x v="98"/>
    <x v="5467"/>
    <d v="1900-01-16T00:00:00"/>
    <d v="1899-12-30T17:35:35"/>
    <n v="13434"/>
    <s v="ckn_pesto_l"/>
    <n v="1"/>
    <s v="ckn_pesto"/>
    <s v="L"/>
    <n v="20.75"/>
    <s v="The Chicken Pesto Pizza"/>
    <s v="Chicken"/>
    <s v="Chicken, Tomatoes, Red Peppers, Spinach, Garlic, Pesto Sauce"/>
    <n v="20.75"/>
  </r>
  <r>
    <n v="5893"/>
    <x v="98"/>
    <x v="5467"/>
    <d v="1900-01-16T00:00:00"/>
    <d v="1899-12-30T17:35:35"/>
    <n v="13435"/>
    <s v="green_garden_s"/>
    <n v="1"/>
    <s v="green_garden"/>
    <s v="S"/>
    <n v="12"/>
    <s v="The Green Garden Pizza"/>
    <s v="Veggie"/>
    <s v="Spinach, Mushrooms, Tomatoes, Green Olives, Feta Cheese"/>
    <n v="12"/>
  </r>
  <r>
    <n v="5893"/>
    <x v="98"/>
    <x v="5467"/>
    <d v="1900-01-16T00:00:00"/>
    <d v="1899-12-30T17:35:35"/>
    <n v="13436"/>
    <s v="ital_cpcllo_s"/>
    <n v="1"/>
    <s v="ital_cpcllo"/>
    <s v="S"/>
    <n v="12"/>
    <s v="The Italian Capocollo Pizza"/>
    <s v="Classic"/>
    <s v="Capocollo, Red Peppers, Tomatoes, Goat Cheese, Garlic, Oregano"/>
    <n v="12"/>
  </r>
  <r>
    <n v="5894"/>
    <x v="98"/>
    <x v="5468"/>
    <d v="1900-01-16T00:00:00"/>
    <d v="1899-12-30T17:56:22"/>
    <n v="1343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894"/>
    <x v="98"/>
    <x v="5468"/>
    <d v="1900-01-16T00:00:00"/>
    <d v="1899-12-30T17:56:22"/>
    <n v="1343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895"/>
    <x v="98"/>
    <x v="5469"/>
    <d v="1900-01-16T00:00:00"/>
    <d v="1899-12-30T17:59:58"/>
    <n v="1343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895"/>
    <x v="98"/>
    <x v="5469"/>
    <d v="1900-01-16T00:00:00"/>
    <d v="1899-12-30T17:59:58"/>
    <n v="13440"/>
    <s v="the_greek_s"/>
    <n v="1"/>
    <s v="the_greek"/>
    <s v="S"/>
    <n v="12"/>
    <s v="The Greek Pizza"/>
    <s v="Classic"/>
    <s v="Kalamata Olives, Feta Cheese, Tomatoes, Garlic, Beef Chuck Roast, Red Onions"/>
    <n v="12"/>
  </r>
  <r>
    <n v="5896"/>
    <x v="98"/>
    <x v="5470"/>
    <d v="1900-01-17T00:00:00"/>
    <d v="1899-12-30T18:06:01"/>
    <n v="13441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896"/>
    <x v="98"/>
    <x v="5470"/>
    <d v="1900-01-17T00:00:00"/>
    <d v="1899-12-30T18:06:01"/>
    <n v="13442"/>
    <s v="ital_cpcllo_s"/>
    <n v="1"/>
    <s v="ital_cpcllo"/>
    <s v="S"/>
    <n v="12"/>
    <s v="The Italian Capocollo Pizza"/>
    <s v="Classic"/>
    <s v="Capocollo, Red Peppers, Tomatoes, Goat Cheese, Garlic, Oregano"/>
    <n v="12"/>
  </r>
  <r>
    <n v="5896"/>
    <x v="98"/>
    <x v="5470"/>
    <d v="1900-01-17T00:00:00"/>
    <d v="1899-12-30T18:06:01"/>
    <n v="1344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896"/>
    <x v="98"/>
    <x v="5470"/>
    <d v="1900-01-17T00:00:00"/>
    <d v="1899-12-30T18:06:01"/>
    <n v="13444"/>
    <s v="spinach_fet_s"/>
    <n v="1"/>
    <s v="spinach_fet"/>
    <s v="S"/>
    <n v="12"/>
    <s v="The Spinach and Feta Pizza"/>
    <s v="Veggie"/>
    <s v="Spinach, Mushrooms, Red Onions, Feta Cheese, Garlic"/>
    <n v="12"/>
  </r>
  <r>
    <n v="5897"/>
    <x v="98"/>
    <x v="5471"/>
    <d v="1900-01-17T00:00:00"/>
    <d v="1899-12-30T18:08:04"/>
    <n v="13445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5897"/>
    <x v="98"/>
    <x v="5471"/>
    <d v="1900-01-17T00:00:00"/>
    <d v="1899-12-30T18:08:04"/>
    <n v="13446"/>
    <s v="the_greek_m"/>
    <n v="1"/>
    <s v="the_greek"/>
    <s v="M"/>
    <n v="16"/>
    <s v="The Greek Pizza"/>
    <s v="Classic"/>
    <s v="Kalamata Olives, Feta Cheese, Tomatoes, Garlic, Beef Chuck Roast, Red Onions"/>
    <n v="16"/>
  </r>
  <r>
    <n v="5898"/>
    <x v="98"/>
    <x v="5472"/>
    <d v="1900-01-17T00:00:00"/>
    <d v="1899-12-30T18:09:08"/>
    <n v="13447"/>
    <s v="big_meat_s"/>
    <n v="1"/>
    <s v="big_meat"/>
    <s v="S"/>
    <n v="12"/>
    <s v="The Big Meat Pizza"/>
    <s v="Classic"/>
    <s v="Bacon, Pepperoni, Italian Sausage, Chorizo Sausage"/>
    <n v="12"/>
  </r>
  <r>
    <n v="5898"/>
    <x v="98"/>
    <x v="5472"/>
    <d v="1900-01-17T00:00:00"/>
    <d v="1899-12-30T18:09:08"/>
    <n v="13448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899"/>
    <x v="98"/>
    <x v="5473"/>
    <d v="1900-01-17T00:00:00"/>
    <d v="1899-12-30T18:12:18"/>
    <n v="13449"/>
    <s v="classic_dlx_m"/>
    <n v="1"/>
    <s v="classic_dlx"/>
    <s v="M"/>
    <n v="16"/>
    <s v="The Classic Deluxe Pizza"/>
    <s v="Classic"/>
    <s v="Pepperoni, Mushrooms, Red Onions, Red Peppers, Bacon"/>
    <n v="16"/>
  </r>
  <r>
    <n v="5899"/>
    <x v="98"/>
    <x v="5473"/>
    <d v="1900-01-17T00:00:00"/>
    <d v="1899-12-30T18:12:18"/>
    <n v="1345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900"/>
    <x v="98"/>
    <x v="412"/>
    <d v="1900-01-17T00:00:00"/>
    <d v="1899-12-30T18:13:22"/>
    <n v="13451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5900"/>
    <x v="98"/>
    <x v="412"/>
    <d v="1900-01-17T00:00:00"/>
    <d v="1899-12-30T18:13:22"/>
    <n v="1345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900"/>
    <x v="98"/>
    <x v="412"/>
    <d v="1900-01-17T00:00:00"/>
    <d v="1899-12-30T18:13:22"/>
    <n v="13453"/>
    <s v="pepperoni_l"/>
    <n v="1"/>
    <s v="pepperoni"/>
    <s v="L"/>
    <n v="15.25"/>
    <s v="The Pepperoni Pizza"/>
    <s v="Classic"/>
    <s v="Mozzarella Cheese, Pepperoni"/>
    <n v="15.25"/>
  </r>
  <r>
    <n v="5900"/>
    <x v="98"/>
    <x v="412"/>
    <d v="1900-01-17T00:00:00"/>
    <d v="1899-12-30T18:13:22"/>
    <n v="13454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5901"/>
    <x v="98"/>
    <x v="5474"/>
    <d v="1900-01-17T00:00:00"/>
    <d v="1899-12-30T18:38:57"/>
    <n v="13455"/>
    <s v="pep_msh_pep_l"/>
    <n v="1"/>
    <s v="pep_msh_pep"/>
    <s v="L"/>
    <n v="17.5"/>
    <s v="The Pepperoni, Mushroom, and Peppers Pizza"/>
    <s v="Classic"/>
    <s v="Pepperoni, Mushrooms, Green Peppers"/>
    <n v="17.5"/>
  </r>
  <r>
    <n v="5901"/>
    <x v="98"/>
    <x v="5474"/>
    <d v="1900-01-17T00:00:00"/>
    <d v="1899-12-30T18:38:57"/>
    <n v="1345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902"/>
    <x v="98"/>
    <x v="5475"/>
    <d v="1900-01-17T00:00:00"/>
    <d v="1899-12-30T18:45:49"/>
    <n v="13457"/>
    <s v="classic_dlx_s"/>
    <n v="1"/>
    <s v="classic_dlx"/>
    <s v="S"/>
    <n v="12"/>
    <s v="The Classic Deluxe Pizza"/>
    <s v="Classic"/>
    <s v="Pepperoni, Mushrooms, Red Onions, Red Peppers, Bacon"/>
    <n v="12"/>
  </r>
  <r>
    <n v="5903"/>
    <x v="98"/>
    <x v="5476"/>
    <d v="1900-01-17T00:00:00"/>
    <d v="1899-12-30T18:48:15"/>
    <n v="13458"/>
    <s v="big_meat_s"/>
    <n v="1"/>
    <s v="big_meat"/>
    <s v="S"/>
    <n v="12"/>
    <s v="The Big Meat Pizza"/>
    <s v="Classic"/>
    <s v="Bacon, Pepperoni, Italian Sausage, Chorizo Sausage"/>
    <n v="12"/>
  </r>
  <r>
    <n v="5903"/>
    <x v="98"/>
    <x v="5476"/>
    <d v="1900-01-17T00:00:00"/>
    <d v="1899-12-30T18:48:15"/>
    <n v="13459"/>
    <s v="napolitana_l"/>
    <n v="1"/>
    <s v="napolitana"/>
    <s v="L"/>
    <n v="20.5"/>
    <s v="The Napolitana Pizza"/>
    <s v="Classic"/>
    <s v="Tomatoes, Anchovies, Green Olives, Red Onions, Garlic"/>
    <n v="20.5"/>
  </r>
  <r>
    <n v="5903"/>
    <x v="98"/>
    <x v="5476"/>
    <d v="1900-01-17T00:00:00"/>
    <d v="1899-12-30T18:48:15"/>
    <n v="13460"/>
    <s v="pep_msh_pep_m"/>
    <n v="1"/>
    <s v="pep_msh_pep"/>
    <s v="M"/>
    <n v="14.5"/>
    <s v="The Pepperoni, Mushroom, and Peppers Pizza"/>
    <s v="Classic"/>
    <s v="Pepperoni, Mushrooms, Green Peppers"/>
    <n v="14.5"/>
  </r>
  <r>
    <n v="5903"/>
    <x v="98"/>
    <x v="5476"/>
    <d v="1900-01-17T00:00:00"/>
    <d v="1899-12-30T18:48:15"/>
    <n v="1346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5904"/>
    <x v="98"/>
    <x v="5477"/>
    <d v="1900-01-18T00:00:00"/>
    <d v="1899-12-30T19:34:36"/>
    <n v="1346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904"/>
    <x v="98"/>
    <x v="5477"/>
    <d v="1900-01-18T00:00:00"/>
    <d v="1899-12-30T19:34:36"/>
    <n v="13463"/>
    <s v="pepperoni_m"/>
    <n v="1"/>
    <s v="pepperoni"/>
    <s v="M"/>
    <n v="12.5"/>
    <s v="The Pepperoni Pizza"/>
    <s v="Classic"/>
    <s v="Mozzarella Cheese, Pepperoni"/>
    <n v="12.5"/>
  </r>
  <r>
    <n v="5904"/>
    <x v="98"/>
    <x v="5477"/>
    <d v="1900-01-18T00:00:00"/>
    <d v="1899-12-30T19:34:36"/>
    <n v="13464"/>
    <s v="thai_ckn_s"/>
    <n v="1"/>
    <s v="thai_ckn"/>
    <s v="S"/>
    <n v="12.75"/>
    <s v="The Thai Chicken Pizza"/>
    <s v="Chicken"/>
    <s v="Chicken, Pineapple, Tomatoes, Red Peppers, Thai Sweet Chilli Sauce"/>
    <n v="12.75"/>
  </r>
  <r>
    <n v="5904"/>
    <x v="98"/>
    <x v="5477"/>
    <d v="1900-01-18T00:00:00"/>
    <d v="1899-12-30T19:34:36"/>
    <n v="13465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5905"/>
    <x v="98"/>
    <x v="2890"/>
    <d v="1900-01-18T00:00:00"/>
    <d v="1899-12-30T19:57:23"/>
    <n v="1346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906"/>
    <x v="98"/>
    <x v="1358"/>
    <d v="1900-01-19T00:00:00"/>
    <d v="1899-12-30T20:11:35"/>
    <n v="13467"/>
    <s v="green_garden_l"/>
    <n v="1"/>
    <s v="green_garden"/>
    <s v="L"/>
    <n v="20.25"/>
    <s v="The Green Garden Pizza"/>
    <s v="Veggie"/>
    <s v="Spinach, Mushrooms, Tomatoes, Green Olives, Feta Cheese"/>
    <n v="20.25"/>
  </r>
  <r>
    <n v="5906"/>
    <x v="98"/>
    <x v="1358"/>
    <d v="1900-01-19T00:00:00"/>
    <d v="1899-12-30T20:11:35"/>
    <n v="13468"/>
    <s v="napolitana_m"/>
    <n v="1"/>
    <s v="napolitana"/>
    <s v="M"/>
    <n v="16"/>
    <s v="The Napolitana Pizza"/>
    <s v="Classic"/>
    <s v="Tomatoes, Anchovies, Green Olives, Red Onions, Garlic"/>
    <n v="16"/>
  </r>
  <r>
    <n v="5906"/>
    <x v="98"/>
    <x v="1358"/>
    <d v="1900-01-19T00:00:00"/>
    <d v="1899-12-30T20:11:35"/>
    <n v="13469"/>
    <s v="prsc_argla_s"/>
    <n v="1"/>
    <s v="prsc_argla"/>
    <s v="S"/>
    <n v="12.5"/>
    <s v="The Prosciutto and Arugula Pizza"/>
    <s v="Supreme"/>
    <s v="Prosciutto di San Daniele, Arugula, Mozzarella Cheese"/>
    <n v="12.5"/>
  </r>
  <r>
    <n v="5906"/>
    <x v="98"/>
    <x v="1358"/>
    <d v="1900-01-19T00:00:00"/>
    <d v="1899-12-30T20:11:35"/>
    <n v="1347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907"/>
    <x v="98"/>
    <x v="5478"/>
    <d v="1900-01-19T00:00:00"/>
    <d v="1899-12-30T20:22:02"/>
    <n v="13471"/>
    <s v="classic_dlx_m"/>
    <n v="1"/>
    <s v="classic_dlx"/>
    <s v="M"/>
    <n v="16"/>
    <s v="The Classic Deluxe Pizza"/>
    <s v="Classic"/>
    <s v="Pepperoni, Mushrooms, Red Onions, Red Peppers, Bacon"/>
    <n v="16"/>
  </r>
  <r>
    <n v="5907"/>
    <x v="98"/>
    <x v="5478"/>
    <d v="1900-01-19T00:00:00"/>
    <d v="1899-12-30T20:22:02"/>
    <n v="13472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907"/>
    <x v="98"/>
    <x v="5478"/>
    <d v="1900-01-19T00:00:00"/>
    <d v="1899-12-30T20:22:02"/>
    <n v="13473"/>
    <s v="pepperoni_s"/>
    <n v="1"/>
    <s v="pepperoni"/>
    <s v="S"/>
    <n v="9.75"/>
    <s v="The Pepperoni Pizza"/>
    <s v="Classic"/>
    <s v="Mozzarella Cheese, Pepperoni"/>
    <n v="9.75"/>
  </r>
  <r>
    <n v="5908"/>
    <x v="98"/>
    <x v="5479"/>
    <d v="1900-01-19T00:00:00"/>
    <d v="1899-12-30T20:22:32"/>
    <n v="13474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908"/>
    <x v="98"/>
    <x v="5479"/>
    <d v="1900-01-19T00:00:00"/>
    <d v="1899-12-30T20:22:32"/>
    <n v="1347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908"/>
    <x v="98"/>
    <x v="5479"/>
    <d v="1900-01-19T00:00:00"/>
    <d v="1899-12-30T20:22:32"/>
    <n v="1347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909"/>
    <x v="98"/>
    <x v="5480"/>
    <d v="1900-01-19T00:00:00"/>
    <d v="1899-12-30T20:30:30"/>
    <n v="13477"/>
    <s v="big_meat_s"/>
    <n v="1"/>
    <s v="big_meat"/>
    <s v="S"/>
    <n v="12"/>
    <s v="The Big Meat Pizza"/>
    <s v="Classic"/>
    <s v="Bacon, Pepperoni, Italian Sausage, Chorizo Sausage"/>
    <n v="12"/>
  </r>
  <r>
    <n v="5909"/>
    <x v="98"/>
    <x v="5480"/>
    <d v="1900-01-19T00:00:00"/>
    <d v="1899-12-30T20:30:30"/>
    <n v="13478"/>
    <s v="hawaiian_s"/>
    <n v="1"/>
    <s v="hawaiian"/>
    <s v="S"/>
    <n v="10.5"/>
    <s v="The Hawaiian Pizza"/>
    <s v="Classic"/>
    <s v="Sliced Ham, Pineapple, Mozzarella Cheese"/>
    <n v="10.5"/>
  </r>
  <r>
    <n v="5909"/>
    <x v="98"/>
    <x v="5480"/>
    <d v="1900-01-19T00:00:00"/>
    <d v="1899-12-30T20:30:30"/>
    <n v="13479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909"/>
    <x v="98"/>
    <x v="5480"/>
    <d v="1900-01-19T00:00:00"/>
    <d v="1899-12-30T20:30:30"/>
    <n v="13480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910"/>
    <x v="98"/>
    <x v="5481"/>
    <d v="1900-01-19T00:00:00"/>
    <d v="1899-12-30T20:32:20"/>
    <n v="1348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911"/>
    <x v="98"/>
    <x v="5482"/>
    <d v="1900-01-21T00:00:00"/>
    <d v="1899-12-30T22:25:34"/>
    <n v="1348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912"/>
    <x v="98"/>
    <x v="5483"/>
    <d v="1900-01-21T00:00:00"/>
    <d v="1899-12-30T22:51:13"/>
    <n v="13483"/>
    <s v="hawaiian_l"/>
    <n v="1"/>
    <s v="hawaiian"/>
    <s v="L"/>
    <n v="16.5"/>
    <s v="The Hawaiian Pizza"/>
    <s v="Classic"/>
    <s v="Sliced Ham, Pineapple, Mozzarella Cheese"/>
    <n v="16.5"/>
  </r>
  <r>
    <n v="5912"/>
    <x v="98"/>
    <x v="5483"/>
    <d v="1900-01-21T00:00:00"/>
    <d v="1899-12-30T22:51:13"/>
    <n v="13484"/>
    <s v="the_greek_s"/>
    <n v="1"/>
    <s v="the_greek"/>
    <s v="S"/>
    <n v="12"/>
    <s v="The Greek Pizza"/>
    <s v="Classic"/>
    <s v="Kalamata Olives, Feta Cheese, Tomatoes, Garlic, Beef Chuck Roast, Red Onions"/>
    <n v="12"/>
  </r>
  <r>
    <n v="5913"/>
    <x v="99"/>
    <x v="5484"/>
    <d v="1900-01-10T00:00:00"/>
    <d v="1899-12-30T11:16:11"/>
    <n v="1348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914"/>
    <x v="99"/>
    <x v="5485"/>
    <d v="1900-01-10T00:00:00"/>
    <d v="1899-12-30T11:21:02"/>
    <n v="1348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915"/>
    <x v="99"/>
    <x v="5486"/>
    <d v="1900-01-10T00:00:00"/>
    <d v="1899-12-30T11:36:59"/>
    <n v="1348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915"/>
    <x v="99"/>
    <x v="5486"/>
    <d v="1900-01-10T00:00:00"/>
    <d v="1899-12-30T11:36:59"/>
    <n v="13488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916"/>
    <x v="99"/>
    <x v="5487"/>
    <d v="1900-01-10T00:00:00"/>
    <d v="1899-12-30T11:59:30"/>
    <n v="13489"/>
    <s v="big_meat_s"/>
    <n v="1"/>
    <s v="big_meat"/>
    <s v="S"/>
    <n v="12"/>
    <s v="The Big Meat Pizza"/>
    <s v="Classic"/>
    <s v="Bacon, Pepperoni, Italian Sausage, Chorizo Sausage"/>
    <n v="12"/>
  </r>
  <r>
    <n v="5917"/>
    <x v="99"/>
    <x v="5488"/>
    <d v="1900-01-11T00:00:00"/>
    <d v="1899-12-30T12:09:48"/>
    <n v="13490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5918"/>
    <x v="99"/>
    <x v="5489"/>
    <d v="1900-01-11T00:00:00"/>
    <d v="1899-12-30T12:12:04"/>
    <n v="1349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918"/>
    <x v="99"/>
    <x v="5489"/>
    <d v="1900-01-11T00:00:00"/>
    <d v="1899-12-30T12:12:04"/>
    <n v="13492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5919"/>
    <x v="99"/>
    <x v="5490"/>
    <d v="1900-01-11T00:00:00"/>
    <d v="1899-12-30T12:20:35"/>
    <n v="13493"/>
    <s v="classic_dlx_m"/>
    <n v="1"/>
    <s v="classic_dlx"/>
    <s v="M"/>
    <n v="16"/>
    <s v="The Classic Deluxe Pizza"/>
    <s v="Classic"/>
    <s v="Pepperoni, Mushrooms, Red Onions, Red Peppers, Bacon"/>
    <n v="16"/>
  </r>
  <r>
    <n v="5920"/>
    <x v="99"/>
    <x v="5491"/>
    <d v="1900-01-11T00:00:00"/>
    <d v="1899-12-30T12:22:12"/>
    <n v="13494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5921"/>
    <x v="99"/>
    <x v="5492"/>
    <d v="1900-01-11T00:00:00"/>
    <d v="1899-12-30T12:42:18"/>
    <n v="13495"/>
    <s v="pepperoni_s"/>
    <n v="1"/>
    <s v="pepperoni"/>
    <s v="S"/>
    <n v="9.75"/>
    <s v="The Pepperoni Pizza"/>
    <s v="Classic"/>
    <s v="Mozzarella Cheese, Pepperoni"/>
    <n v="9.75"/>
  </r>
  <r>
    <n v="5922"/>
    <x v="99"/>
    <x v="5493"/>
    <d v="1900-01-11T00:00:00"/>
    <d v="1899-12-30T12:44:58"/>
    <n v="1349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922"/>
    <x v="99"/>
    <x v="5493"/>
    <d v="1900-01-11T00:00:00"/>
    <d v="1899-12-30T12:44:58"/>
    <n v="13497"/>
    <s v="spinach_fet_m"/>
    <n v="1"/>
    <s v="spinach_fet"/>
    <s v="M"/>
    <n v="16"/>
    <s v="The Spinach and Feta Pizza"/>
    <s v="Veggie"/>
    <s v="Spinach, Mushrooms, Red Onions, Feta Cheese, Garlic"/>
    <n v="16"/>
  </r>
  <r>
    <n v="5922"/>
    <x v="99"/>
    <x v="5493"/>
    <d v="1900-01-11T00:00:00"/>
    <d v="1899-12-30T12:44:58"/>
    <n v="13498"/>
    <s v="thai_ckn_m"/>
    <n v="1"/>
    <s v="thai_ckn"/>
    <s v="M"/>
    <n v="16.75"/>
    <s v="The Thai Chicken Pizza"/>
    <s v="Chicken"/>
    <s v="Chicken, Pineapple, Tomatoes, Red Peppers, Thai Sweet Chilli Sauce"/>
    <n v="16.75"/>
  </r>
  <r>
    <n v="5923"/>
    <x v="99"/>
    <x v="5494"/>
    <d v="1900-01-11T00:00:00"/>
    <d v="1899-12-30T12:48:56"/>
    <n v="13499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5924"/>
    <x v="99"/>
    <x v="5495"/>
    <d v="1900-01-11T00:00:00"/>
    <d v="1899-12-30T12:49:03"/>
    <n v="1350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5925"/>
    <x v="99"/>
    <x v="5496"/>
    <d v="1900-01-12T00:00:00"/>
    <d v="1899-12-30T13:11:42"/>
    <n v="1350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926"/>
    <x v="99"/>
    <x v="5497"/>
    <d v="1900-01-12T00:00:00"/>
    <d v="1899-12-30T13:33:15"/>
    <n v="13502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926"/>
    <x v="99"/>
    <x v="5497"/>
    <d v="1900-01-12T00:00:00"/>
    <d v="1899-12-30T13:33:15"/>
    <n v="1350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926"/>
    <x v="99"/>
    <x v="5497"/>
    <d v="1900-01-12T00:00:00"/>
    <d v="1899-12-30T13:33:15"/>
    <n v="13504"/>
    <s v="hawaiian_l"/>
    <n v="1"/>
    <s v="hawaiian"/>
    <s v="L"/>
    <n v="16.5"/>
    <s v="The Hawaiian Pizza"/>
    <s v="Classic"/>
    <s v="Sliced Ham, Pineapple, Mozzarella Cheese"/>
    <n v="16.5"/>
  </r>
  <r>
    <n v="5926"/>
    <x v="99"/>
    <x v="5497"/>
    <d v="1900-01-12T00:00:00"/>
    <d v="1899-12-30T13:33:15"/>
    <n v="1350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926"/>
    <x v="99"/>
    <x v="5497"/>
    <d v="1900-01-12T00:00:00"/>
    <d v="1899-12-30T13:33:15"/>
    <n v="13506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926"/>
    <x v="99"/>
    <x v="5497"/>
    <d v="1900-01-12T00:00:00"/>
    <d v="1899-12-30T13:33:15"/>
    <n v="1350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926"/>
    <x v="99"/>
    <x v="5497"/>
    <d v="1900-01-12T00:00:00"/>
    <d v="1899-12-30T13:33:15"/>
    <n v="1350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5926"/>
    <x v="99"/>
    <x v="5497"/>
    <d v="1900-01-12T00:00:00"/>
    <d v="1899-12-30T13:33:15"/>
    <n v="13509"/>
    <s v="the_greek_m"/>
    <n v="1"/>
    <s v="the_greek"/>
    <s v="M"/>
    <n v="16"/>
    <s v="The Greek Pizza"/>
    <s v="Classic"/>
    <s v="Kalamata Olives, Feta Cheese, Tomatoes, Garlic, Beef Chuck Roast, Red Onions"/>
    <n v="16"/>
  </r>
  <r>
    <n v="5926"/>
    <x v="99"/>
    <x v="5497"/>
    <d v="1900-01-12T00:00:00"/>
    <d v="1899-12-30T13:33:15"/>
    <n v="1351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927"/>
    <x v="99"/>
    <x v="5498"/>
    <d v="1900-01-13T00:00:00"/>
    <d v="1899-12-30T14:02:08"/>
    <n v="1351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927"/>
    <x v="99"/>
    <x v="5498"/>
    <d v="1900-01-13T00:00:00"/>
    <d v="1899-12-30T14:02:08"/>
    <n v="13512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5928"/>
    <x v="99"/>
    <x v="5499"/>
    <d v="1900-01-13T00:00:00"/>
    <d v="1899-12-30T14:07:18"/>
    <n v="1351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929"/>
    <x v="99"/>
    <x v="5500"/>
    <d v="1900-01-13T00:00:00"/>
    <d v="1899-12-30T14:40:44"/>
    <n v="13514"/>
    <s v="thai_ckn_m"/>
    <n v="1"/>
    <s v="thai_ckn"/>
    <s v="M"/>
    <n v="16.75"/>
    <s v="The Thai Chicken Pizza"/>
    <s v="Chicken"/>
    <s v="Chicken, Pineapple, Tomatoes, Red Peppers, Thai Sweet Chilli Sauce"/>
    <n v="16.75"/>
  </r>
  <r>
    <n v="5930"/>
    <x v="99"/>
    <x v="24"/>
    <d v="1900-01-13T00:00:00"/>
    <d v="1899-12-30T14:44:44"/>
    <n v="13515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5930"/>
    <x v="99"/>
    <x v="24"/>
    <d v="1900-01-13T00:00:00"/>
    <d v="1899-12-30T14:44:44"/>
    <n v="1351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930"/>
    <x v="99"/>
    <x v="24"/>
    <d v="1900-01-13T00:00:00"/>
    <d v="1899-12-30T14:44:44"/>
    <n v="13517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930"/>
    <x v="99"/>
    <x v="24"/>
    <d v="1900-01-13T00:00:00"/>
    <d v="1899-12-30T14:44:44"/>
    <n v="13518"/>
    <s v="pepperoni_m"/>
    <n v="1"/>
    <s v="pepperoni"/>
    <s v="M"/>
    <n v="12.5"/>
    <s v="The Pepperoni Pizza"/>
    <s v="Classic"/>
    <s v="Mozzarella Cheese, Pepperoni"/>
    <n v="12.5"/>
  </r>
  <r>
    <n v="5930"/>
    <x v="99"/>
    <x v="24"/>
    <d v="1900-01-13T00:00:00"/>
    <d v="1899-12-30T14:44:44"/>
    <n v="1351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5930"/>
    <x v="99"/>
    <x v="24"/>
    <d v="1900-01-13T00:00:00"/>
    <d v="1899-12-30T14:44:44"/>
    <n v="13520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5931"/>
    <x v="99"/>
    <x v="5501"/>
    <d v="1900-01-14T00:00:00"/>
    <d v="1899-12-30T15:24:08"/>
    <n v="13521"/>
    <s v="ckn_pesto_s"/>
    <n v="1"/>
    <s v="ckn_pesto"/>
    <s v="S"/>
    <n v="12.75"/>
    <s v="The Chicken Pesto Pizza"/>
    <s v="Chicken"/>
    <s v="Chicken, Tomatoes, Red Peppers, Spinach, Garlic, Pesto Sauce"/>
    <n v="12.75"/>
  </r>
  <r>
    <n v="5931"/>
    <x v="99"/>
    <x v="5501"/>
    <d v="1900-01-14T00:00:00"/>
    <d v="1899-12-30T15:24:08"/>
    <n v="13522"/>
    <s v="pep_msh_pep_l"/>
    <n v="1"/>
    <s v="pep_msh_pep"/>
    <s v="L"/>
    <n v="17.5"/>
    <s v="The Pepperoni, Mushroom, and Peppers Pizza"/>
    <s v="Classic"/>
    <s v="Pepperoni, Mushrooms, Green Peppers"/>
    <n v="17.5"/>
  </r>
  <r>
    <n v="5932"/>
    <x v="99"/>
    <x v="5502"/>
    <d v="1900-01-14T00:00:00"/>
    <d v="1899-12-30T15:38:26"/>
    <n v="13523"/>
    <s v="green_garden_s"/>
    <n v="1"/>
    <s v="green_garden"/>
    <s v="S"/>
    <n v="12"/>
    <s v="The Green Garden Pizza"/>
    <s v="Veggie"/>
    <s v="Spinach, Mushrooms, Tomatoes, Green Olives, Feta Cheese"/>
    <n v="12"/>
  </r>
  <r>
    <n v="5933"/>
    <x v="99"/>
    <x v="5503"/>
    <d v="1900-01-14T00:00:00"/>
    <d v="1899-12-30T15:48:53"/>
    <n v="1352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934"/>
    <x v="99"/>
    <x v="5504"/>
    <d v="1900-01-14T00:00:00"/>
    <d v="1899-12-30T15:52:10"/>
    <n v="13525"/>
    <s v="ckn_pesto_l"/>
    <n v="1"/>
    <s v="ckn_pesto"/>
    <s v="L"/>
    <n v="20.75"/>
    <s v="The Chicken Pesto Pizza"/>
    <s v="Chicken"/>
    <s v="Chicken, Tomatoes, Red Peppers, Spinach, Garlic, Pesto Sauce"/>
    <n v="20.75"/>
  </r>
  <r>
    <n v="5934"/>
    <x v="99"/>
    <x v="5504"/>
    <d v="1900-01-14T00:00:00"/>
    <d v="1899-12-30T15:52:10"/>
    <n v="13526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934"/>
    <x v="99"/>
    <x v="5504"/>
    <d v="1900-01-14T00:00:00"/>
    <d v="1899-12-30T15:52:10"/>
    <n v="13527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5934"/>
    <x v="99"/>
    <x v="5504"/>
    <d v="1900-01-14T00:00:00"/>
    <d v="1899-12-30T15:52:10"/>
    <n v="13528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935"/>
    <x v="99"/>
    <x v="5505"/>
    <d v="1900-01-15T00:00:00"/>
    <d v="1899-12-30T16:03:39"/>
    <n v="1352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935"/>
    <x v="99"/>
    <x v="5505"/>
    <d v="1900-01-15T00:00:00"/>
    <d v="1899-12-30T16:03:39"/>
    <n v="13530"/>
    <s v="hawaiian_l"/>
    <n v="1"/>
    <s v="hawaiian"/>
    <s v="L"/>
    <n v="16.5"/>
    <s v="The Hawaiian Pizza"/>
    <s v="Classic"/>
    <s v="Sliced Ham, Pineapple, Mozzarella Cheese"/>
    <n v="16.5"/>
  </r>
  <r>
    <n v="5936"/>
    <x v="99"/>
    <x v="5506"/>
    <d v="1900-01-15T00:00:00"/>
    <d v="1899-12-30T16:06:38"/>
    <n v="13531"/>
    <s v="classic_dlx_s"/>
    <n v="1"/>
    <s v="classic_dlx"/>
    <s v="S"/>
    <n v="12"/>
    <s v="The Classic Deluxe Pizza"/>
    <s v="Classic"/>
    <s v="Pepperoni, Mushrooms, Red Onions, Red Peppers, Bacon"/>
    <n v="12"/>
  </r>
  <r>
    <n v="5937"/>
    <x v="99"/>
    <x v="5507"/>
    <d v="1900-01-15T00:00:00"/>
    <d v="1899-12-30T16:32:42"/>
    <n v="1353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938"/>
    <x v="99"/>
    <x v="5508"/>
    <d v="1900-01-15T00:00:00"/>
    <d v="1899-12-30T16:36:41"/>
    <n v="1353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938"/>
    <x v="99"/>
    <x v="5508"/>
    <d v="1900-01-15T00:00:00"/>
    <d v="1899-12-30T16:36:41"/>
    <n v="1353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938"/>
    <x v="99"/>
    <x v="5508"/>
    <d v="1900-01-15T00:00:00"/>
    <d v="1899-12-30T16:36:41"/>
    <n v="13535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5938"/>
    <x v="99"/>
    <x v="5508"/>
    <d v="1900-01-15T00:00:00"/>
    <d v="1899-12-30T16:36:41"/>
    <n v="13536"/>
    <s v="thai_ckn_m"/>
    <n v="1"/>
    <s v="thai_ckn"/>
    <s v="M"/>
    <n v="16.75"/>
    <s v="The Thai Chicken Pizza"/>
    <s v="Chicken"/>
    <s v="Chicken, Pineapple, Tomatoes, Red Peppers, Thai Sweet Chilli Sauce"/>
    <n v="16.75"/>
  </r>
  <r>
    <n v="5939"/>
    <x v="99"/>
    <x v="5509"/>
    <d v="1900-01-15T00:00:00"/>
    <d v="1899-12-30T16:51:10"/>
    <n v="13537"/>
    <s v="classic_dlx_m"/>
    <n v="1"/>
    <s v="classic_dlx"/>
    <s v="M"/>
    <n v="16"/>
    <s v="The Classic Deluxe Pizza"/>
    <s v="Classic"/>
    <s v="Pepperoni, Mushrooms, Red Onions, Red Peppers, Bacon"/>
    <n v="16"/>
  </r>
  <r>
    <n v="5939"/>
    <x v="99"/>
    <x v="5509"/>
    <d v="1900-01-15T00:00:00"/>
    <d v="1899-12-30T16:51:10"/>
    <n v="13538"/>
    <s v="spinach_fet_m"/>
    <n v="1"/>
    <s v="spinach_fet"/>
    <s v="M"/>
    <n v="16"/>
    <s v="The Spinach and Feta Pizza"/>
    <s v="Veggie"/>
    <s v="Spinach, Mushrooms, Red Onions, Feta Cheese, Garlic"/>
    <n v="16"/>
  </r>
  <r>
    <n v="5939"/>
    <x v="99"/>
    <x v="5509"/>
    <d v="1900-01-15T00:00:00"/>
    <d v="1899-12-30T16:51:10"/>
    <n v="13539"/>
    <s v="thai_ckn_l"/>
    <n v="1"/>
    <s v="thai_ckn"/>
    <s v="L"/>
    <n v="20.75"/>
    <s v="The Thai Chicken Pizza"/>
    <s v="Chicken"/>
    <s v="Chicken, Pineapple, Tomatoes, Red Peppers, Thai Sweet Chilli Sauce"/>
    <n v="20.75"/>
  </r>
  <r>
    <n v="5940"/>
    <x v="99"/>
    <x v="5510"/>
    <d v="1900-01-15T00:00:00"/>
    <d v="1899-12-30T16:59:45"/>
    <n v="13540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941"/>
    <x v="99"/>
    <x v="5511"/>
    <d v="1900-01-16T00:00:00"/>
    <d v="1899-12-30T17:31:21"/>
    <n v="1354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941"/>
    <x v="99"/>
    <x v="5511"/>
    <d v="1900-01-16T00:00:00"/>
    <d v="1899-12-30T17:31:21"/>
    <n v="1354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941"/>
    <x v="99"/>
    <x v="5511"/>
    <d v="1900-01-16T00:00:00"/>
    <d v="1899-12-30T17:31:21"/>
    <n v="13543"/>
    <s v="spinach_fet_s"/>
    <n v="1"/>
    <s v="spinach_fet"/>
    <s v="S"/>
    <n v="12"/>
    <s v="The Spinach and Feta Pizza"/>
    <s v="Veggie"/>
    <s v="Spinach, Mushrooms, Red Onions, Feta Cheese, Garlic"/>
    <n v="12"/>
  </r>
  <r>
    <n v="5941"/>
    <x v="99"/>
    <x v="5511"/>
    <d v="1900-01-16T00:00:00"/>
    <d v="1899-12-30T17:31:21"/>
    <n v="13544"/>
    <s v="thai_ckn_l"/>
    <n v="1"/>
    <s v="thai_ckn"/>
    <s v="L"/>
    <n v="20.75"/>
    <s v="The Thai Chicken Pizza"/>
    <s v="Chicken"/>
    <s v="Chicken, Pineapple, Tomatoes, Red Peppers, Thai Sweet Chilli Sauce"/>
    <n v="20.75"/>
  </r>
  <r>
    <n v="5942"/>
    <x v="99"/>
    <x v="5512"/>
    <d v="1900-01-16T00:00:00"/>
    <d v="1899-12-30T17:32:27"/>
    <n v="1354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942"/>
    <x v="99"/>
    <x v="5512"/>
    <d v="1900-01-16T00:00:00"/>
    <d v="1899-12-30T17:32:27"/>
    <n v="13546"/>
    <s v="thai_ckn_m"/>
    <n v="1"/>
    <s v="thai_ckn"/>
    <s v="M"/>
    <n v="16.75"/>
    <s v="The Thai Chicken Pizza"/>
    <s v="Chicken"/>
    <s v="Chicken, Pineapple, Tomatoes, Red Peppers, Thai Sweet Chilli Sauce"/>
    <n v="16.75"/>
  </r>
  <r>
    <n v="5943"/>
    <x v="99"/>
    <x v="5513"/>
    <d v="1900-01-16T00:00:00"/>
    <d v="1899-12-30T17:38:18"/>
    <n v="1354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944"/>
    <x v="99"/>
    <x v="5514"/>
    <d v="1900-01-16T00:00:00"/>
    <d v="1899-12-30T17:39:50"/>
    <n v="13548"/>
    <s v="hawaiian_s"/>
    <n v="1"/>
    <s v="hawaiian"/>
    <s v="S"/>
    <n v="10.5"/>
    <s v="The Hawaiian Pizza"/>
    <s v="Classic"/>
    <s v="Sliced Ham, Pineapple, Mozzarella Cheese"/>
    <n v="10.5"/>
  </r>
  <r>
    <n v="5944"/>
    <x v="99"/>
    <x v="5514"/>
    <d v="1900-01-16T00:00:00"/>
    <d v="1899-12-30T17:39:50"/>
    <n v="13549"/>
    <s v="ital_veggie_l"/>
    <n v="1"/>
    <s v="ital_veggie"/>
    <s v="L"/>
    <n v="21"/>
    <s v="The Italian Vegetables Pizza"/>
    <s v="Veggie"/>
    <s v="Eggplant, Artichokes, Tomatoes, Zucchini, Red Peppers, Garlic, Pesto Sauce"/>
    <n v="21"/>
  </r>
  <r>
    <n v="5945"/>
    <x v="99"/>
    <x v="5515"/>
    <d v="1900-01-16T00:00:00"/>
    <d v="1899-12-30T17:40:18"/>
    <n v="13550"/>
    <s v="ckn_pesto_s"/>
    <n v="1"/>
    <s v="ckn_pesto"/>
    <s v="S"/>
    <n v="12.75"/>
    <s v="The Chicken Pesto Pizza"/>
    <s v="Chicken"/>
    <s v="Chicken, Tomatoes, Red Peppers, Spinach, Garlic, Pesto Sauce"/>
    <n v="12.75"/>
  </r>
  <r>
    <n v="5945"/>
    <x v="99"/>
    <x v="5515"/>
    <d v="1900-01-16T00:00:00"/>
    <d v="1899-12-30T17:40:18"/>
    <n v="13551"/>
    <s v="hawaiian_m"/>
    <n v="1"/>
    <s v="hawaiian"/>
    <s v="M"/>
    <n v="13.25"/>
    <s v="The Hawaiian Pizza"/>
    <s v="Classic"/>
    <s v="Sliced Ham, Pineapple, Mozzarella Cheese"/>
    <n v="13.25"/>
  </r>
  <r>
    <n v="5945"/>
    <x v="99"/>
    <x v="5515"/>
    <d v="1900-01-16T00:00:00"/>
    <d v="1899-12-30T17:40:18"/>
    <n v="13552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945"/>
    <x v="99"/>
    <x v="5515"/>
    <d v="1900-01-16T00:00:00"/>
    <d v="1899-12-30T17:40:18"/>
    <n v="13553"/>
    <s v="spinach_fet_s"/>
    <n v="1"/>
    <s v="spinach_fet"/>
    <s v="S"/>
    <n v="12"/>
    <s v="The Spinach and Feta Pizza"/>
    <s v="Veggie"/>
    <s v="Spinach, Mushrooms, Red Onions, Feta Cheese, Garlic"/>
    <n v="12"/>
  </r>
  <r>
    <n v="5946"/>
    <x v="99"/>
    <x v="5516"/>
    <d v="1900-01-16T00:00:00"/>
    <d v="1899-12-30T17:40:25"/>
    <n v="13554"/>
    <s v="hawaiian_s"/>
    <n v="1"/>
    <s v="hawaiian"/>
    <s v="S"/>
    <n v="10.5"/>
    <s v="The Hawaiian Pizza"/>
    <s v="Classic"/>
    <s v="Sliced Ham, Pineapple, Mozzarella Cheese"/>
    <n v="10.5"/>
  </r>
  <r>
    <n v="5946"/>
    <x v="99"/>
    <x v="5516"/>
    <d v="1900-01-16T00:00:00"/>
    <d v="1899-12-30T17:40:25"/>
    <n v="13555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5947"/>
    <x v="99"/>
    <x v="5517"/>
    <d v="1900-01-16T00:00:00"/>
    <d v="1899-12-30T17:43:16"/>
    <n v="13556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947"/>
    <x v="99"/>
    <x v="5517"/>
    <d v="1900-01-16T00:00:00"/>
    <d v="1899-12-30T17:43:16"/>
    <n v="13557"/>
    <s v="pep_msh_pep_l"/>
    <n v="1"/>
    <s v="pep_msh_pep"/>
    <s v="L"/>
    <n v="17.5"/>
    <s v="The Pepperoni, Mushroom, and Peppers Pizza"/>
    <s v="Classic"/>
    <s v="Pepperoni, Mushrooms, Green Peppers"/>
    <n v="17.5"/>
  </r>
  <r>
    <n v="5947"/>
    <x v="99"/>
    <x v="5517"/>
    <d v="1900-01-16T00:00:00"/>
    <d v="1899-12-30T17:43:16"/>
    <n v="1355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948"/>
    <x v="99"/>
    <x v="5518"/>
    <d v="1900-01-16T00:00:00"/>
    <d v="1899-12-30T17:47:43"/>
    <n v="1355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949"/>
    <x v="99"/>
    <x v="5519"/>
    <d v="1900-01-16T00:00:00"/>
    <d v="1899-12-30T17:56:11"/>
    <n v="13560"/>
    <s v="classic_dlx_m"/>
    <n v="1"/>
    <s v="classic_dlx"/>
    <s v="M"/>
    <n v="16"/>
    <s v="The Classic Deluxe Pizza"/>
    <s v="Classic"/>
    <s v="Pepperoni, Mushrooms, Red Onions, Red Peppers, Bacon"/>
    <n v="16"/>
  </r>
  <r>
    <n v="5949"/>
    <x v="99"/>
    <x v="5519"/>
    <d v="1900-01-16T00:00:00"/>
    <d v="1899-12-30T17:56:11"/>
    <n v="13561"/>
    <s v="hawaiian_s"/>
    <n v="1"/>
    <s v="hawaiian"/>
    <s v="S"/>
    <n v="10.5"/>
    <s v="The Hawaiian Pizza"/>
    <s v="Classic"/>
    <s v="Sliced Ham, Pineapple, Mozzarella Cheese"/>
    <n v="10.5"/>
  </r>
  <r>
    <n v="5949"/>
    <x v="99"/>
    <x v="5519"/>
    <d v="1900-01-16T00:00:00"/>
    <d v="1899-12-30T17:56:11"/>
    <n v="13562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949"/>
    <x v="99"/>
    <x v="5519"/>
    <d v="1900-01-16T00:00:00"/>
    <d v="1899-12-30T17:56:11"/>
    <n v="13563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5950"/>
    <x v="99"/>
    <x v="5520"/>
    <d v="1900-01-17T00:00:00"/>
    <d v="1899-12-30T18:31:17"/>
    <n v="1356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5950"/>
    <x v="99"/>
    <x v="5520"/>
    <d v="1900-01-17T00:00:00"/>
    <d v="1899-12-30T18:31:17"/>
    <n v="1356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5950"/>
    <x v="99"/>
    <x v="5520"/>
    <d v="1900-01-17T00:00:00"/>
    <d v="1899-12-30T18:31:17"/>
    <n v="13566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950"/>
    <x v="99"/>
    <x v="5520"/>
    <d v="1900-01-17T00:00:00"/>
    <d v="1899-12-30T18:31:17"/>
    <n v="1356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951"/>
    <x v="99"/>
    <x v="5521"/>
    <d v="1900-01-17T00:00:00"/>
    <d v="1899-12-30T18:35:27"/>
    <n v="1356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951"/>
    <x v="99"/>
    <x v="5521"/>
    <d v="1900-01-17T00:00:00"/>
    <d v="1899-12-30T18:35:27"/>
    <n v="1356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952"/>
    <x v="99"/>
    <x v="5522"/>
    <d v="1900-01-17T00:00:00"/>
    <d v="1899-12-30T18:41:00"/>
    <n v="13570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952"/>
    <x v="99"/>
    <x v="5522"/>
    <d v="1900-01-17T00:00:00"/>
    <d v="1899-12-30T18:41:00"/>
    <n v="13571"/>
    <s v="pep_msh_pep_s"/>
    <n v="1"/>
    <s v="pep_msh_pep"/>
    <s v="S"/>
    <n v="11"/>
    <s v="The Pepperoni, Mushroom, and Peppers Pizza"/>
    <s v="Classic"/>
    <s v="Pepperoni, Mushrooms, Green Peppers"/>
    <n v="11"/>
  </r>
  <r>
    <n v="5952"/>
    <x v="99"/>
    <x v="5522"/>
    <d v="1900-01-17T00:00:00"/>
    <d v="1899-12-30T18:41:00"/>
    <n v="13572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952"/>
    <x v="99"/>
    <x v="5522"/>
    <d v="1900-01-17T00:00:00"/>
    <d v="1899-12-30T18:41:00"/>
    <n v="13573"/>
    <s v="spinach_fet_l"/>
    <n v="1"/>
    <s v="spinach_fet"/>
    <s v="L"/>
    <n v="20.25"/>
    <s v="The Spinach and Feta Pizza"/>
    <s v="Veggie"/>
    <s v="Spinach, Mushrooms, Red Onions, Feta Cheese, Garlic"/>
    <n v="20.25"/>
  </r>
  <r>
    <n v="5953"/>
    <x v="99"/>
    <x v="5523"/>
    <d v="1900-01-17T00:00:00"/>
    <d v="1899-12-30T18:41:10"/>
    <n v="13574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5953"/>
    <x v="99"/>
    <x v="5523"/>
    <d v="1900-01-17T00:00:00"/>
    <d v="1899-12-30T18:41:10"/>
    <n v="13575"/>
    <s v="thai_ckn_l"/>
    <n v="1"/>
    <s v="thai_ckn"/>
    <s v="L"/>
    <n v="20.75"/>
    <s v="The Thai Chicken Pizza"/>
    <s v="Chicken"/>
    <s v="Chicken, Pineapple, Tomatoes, Red Peppers, Thai Sweet Chilli Sauce"/>
    <n v="20.75"/>
  </r>
  <r>
    <n v="5953"/>
    <x v="99"/>
    <x v="5523"/>
    <d v="1900-01-17T00:00:00"/>
    <d v="1899-12-30T18:41:10"/>
    <n v="13576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5954"/>
    <x v="99"/>
    <x v="5524"/>
    <d v="1900-01-17T00:00:00"/>
    <d v="1899-12-30T18:51:44"/>
    <n v="13577"/>
    <s v="classic_dlx_m"/>
    <n v="1"/>
    <s v="classic_dlx"/>
    <s v="M"/>
    <n v="16"/>
    <s v="The Classic Deluxe Pizza"/>
    <s v="Classic"/>
    <s v="Pepperoni, Mushrooms, Red Onions, Red Peppers, Bacon"/>
    <n v="16"/>
  </r>
  <r>
    <n v="5954"/>
    <x v="99"/>
    <x v="5524"/>
    <d v="1900-01-17T00:00:00"/>
    <d v="1899-12-30T18:51:44"/>
    <n v="13578"/>
    <s v="pep_msh_pep_m"/>
    <n v="1"/>
    <s v="pep_msh_pep"/>
    <s v="M"/>
    <n v="14.5"/>
    <s v="The Pepperoni, Mushroom, and Peppers Pizza"/>
    <s v="Classic"/>
    <s v="Pepperoni, Mushrooms, Green Peppers"/>
    <n v="14.5"/>
  </r>
  <r>
    <n v="5955"/>
    <x v="99"/>
    <x v="5525"/>
    <d v="1900-01-17T00:00:00"/>
    <d v="1899-12-30T18:56:04"/>
    <n v="1357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955"/>
    <x v="99"/>
    <x v="5525"/>
    <d v="1900-01-17T00:00:00"/>
    <d v="1899-12-30T18:56:04"/>
    <n v="1358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955"/>
    <x v="99"/>
    <x v="5525"/>
    <d v="1900-01-17T00:00:00"/>
    <d v="1899-12-30T18:56:04"/>
    <n v="1358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956"/>
    <x v="99"/>
    <x v="5526"/>
    <d v="1900-01-19T00:00:00"/>
    <d v="1899-12-30T20:02:50"/>
    <n v="1358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956"/>
    <x v="99"/>
    <x v="5526"/>
    <d v="1900-01-19T00:00:00"/>
    <d v="1899-12-30T20:02:50"/>
    <n v="1358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5956"/>
    <x v="99"/>
    <x v="5526"/>
    <d v="1900-01-19T00:00:00"/>
    <d v="1899-12-30T20:02:50"/>
    <n v="1358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956"/>
    <x v="99"/>
    <x v="5526"/>
    <d v="1900-01-19T00:00:00"/>
    <d v="1899-12-30T20:02:50"/>
    <n v="13585"/>
    <s v="prsc_argla_s"/>
    <n v="1"/>
    <s v="prsc_argla"/>
    <s v="S"/>
    <n v="12.5"/>
    <s v="The Prosciutto and Arugula Pizza"/>
    <s v="Supreme"/>
    <s v="Prosciutto di San Daniele, Arugula, Mozzarella Cheese"/>
    <n v="12.5"/>
  </r>
  <r>
    <n v="5957"/>
    <x v="99"/>
    <x v="5527"/>
    <d v="1900-01-19T00:00:00"/>
    <d v="1899-12-30T20:04:44"/>
    <n v="13586"/>
    <s v="classic_dlx_s"/>
    <n v="1"/>
    <s v="classic_dlx"/>
    <s v="S"/>
    <n v="12"/>
    <s v="The Classic Deluxe Pizza"/>
    <s v="Classic"/>
    <s v="Pepperoni, Mushrooms, Red Onions, Red Peppers, Bacon"/>
    <n v="12"/>
  </r>
  <r>
    <n v="5957"/>
    <x v="99"/>
    <x v="5527"/>
    <d v="1900-01-19T00:00:00"/>
    <d v="1899-12-30T20:04:44"/>
    <n v="1358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957"/>
    <x v="99"/>
    <x v="5527"/>
    <d v="1900-01-19T00:00:00"/>
    <d v="1899-12-30T20:04:44"/>
    <n v="13588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5957"/>
    <x v="99"/>
    <x v="5527"/>
    <d v="1900-01-19T00:00:00"/>
    <d v="1899-12-30T20:04:44"/>
    <n v="13589"/>
    <s v="thai_ckn_m"/>
    <n v="1"/>
    <s v="thai_ckn"/>
    <s v="M"/>
    <n v="16.75"/>
    <s v="The Thai Chicken Pizza"/>
    <s v="Chicken"/>
    <s v="Chicken, Pineapple, Tomatoes, Red Peppers, Thai Sweet Chilli Sauce"/>
    <n v="16.75"/>
  </r>
  <r>
    <n v="5958"/>
    <x v="99"/>
    <x v="5528"/>
    <d v="1900-01-19T00:00:00"/>
    <d v="1899-12-30T20:32:49"/>
    <n v="13590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5959"/>
    <x v="99"/>
    <x v="5529"/>
    <d v="1900-01-19T00:00:00"/>
    <d v="1899-12-30T20:42:32"/>
    <n v="1359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960"/>
    <x v="99"/>
    <x v="5530"/>
    <d v="1900-01-19T00:00:00"/>
    <d v="1899-12-30T20:44:30"/>
    <n v="1359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960"/>
    <x v="99"/>
    <x v="5530"/>
    <d v="1900-01-19T00:00:00"/>
    <d v="1899-12-30T20:44:30"/>
    <n v="13593"/>
    <s v="hawaiian_s"/>
    <n v="1"/>
    <s v="hawaiian"/>
    <s v="S"/>
    <n v="10.5"/>
    <s v="The Hawaiian Pizza"/>
    <s v="Classic"/>
    <s v="Sliced Ham, Pineapple, Mozzarella Cheese"/>
    <n v="10.5"/>
  </r>
  <r>
    <n v="5960"/>
    <x v="99"/>
    <x v="5530"/>
    <d v="1900-01-19T00:00:00"/>
    <d v="1899-12-30T20:44:30"/>
    <n v="13594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960"/>
    <x v="99"/>
    <x v="5530"/>
    <d v="1900-01-19T00:00:00"/>
    <d v="1899-12-30T20:44:30"/>
    <n v="13595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961"/>
    <x v="99"/>
    <x v="5531"/>
    <d v="1900-01-19T00:00:00"/>
    <d v="1899-12-30T20:44:46"/>
    <n v="1359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5961"/>
    <x v="99"/>
    <x v="5531"/>
    <d v="1900-01-19T00:00:00"/>
    <d v="1899-12-30T20:44:46"/>
    <n v="1359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5962"/>
    <x v="99"/>
    <x v="5532"/>
    <d v="1900-01-19T00:00:00"/>
    <d v="1899-12-30T20:46:24"/>
    <n v="13598"/>
    <s v="pepperoni_m"/>
    <n v="1"/>
    <s v="pepperoni"/>
    <s v="M"/>
    <n v="12.5"/>
    <s v="The Pepperoni Pizza"/>
    <s v="Classic"/>
    <s v="Mozzarella Cheese, Pepperoni"/>
    <n v="12.5"/>
  </r>
  <r>
    <n v="5963"/>
    <x v="99"/>
    <x v="3583"/>
    <d v="1900-01-19T00:00:00"/>
    <d v="1899-12-30T20:48:13"/>
    <n v="13599"/>
    <s v="hawaiian_l"/>
    <n v="1"/>
    <s v="hawaiian"/>
    <s v="L"/>
    <n v="16.5"/>
    <s v="The Hawaiian Pizza"/>
    <s v="Classic"/>
    <s v="Sliced Ham, Pineapple, Mozzarella Cheese"/>
    <n v="16.5"/>
  </r>
  <r>
    <n v="5963"/>
    <x v="99"/>
    <x v="3583"/>
    <d v="1900-01-19T00:00:00"/>
    <d v="1899-12-30T20:48:13"/>
    <n v="1360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5963"/>
    <x v="99"/>
    <x v="3583"/>
    <d v="1900-01-19T00:00:00"/>
    <d v="1899-12-30T20:48:13"/>
    <n v="13601"/>
    <s v="napolitana_s"/>
    <n v="1"/>
    <s v="napolitana"/>
    <s v="S"/>
    <n v="12"/>
    <s v="The Napolitana Pizza"/>
    <s v="Classic"/>
    <s v="Tomatoes, Anchovies, Green Olives, Red Onions, Garlic"/>
    <n v="12"/>
  </r>
  <r>
    <n v="5963"/>
    <x v="99"/>
    <x v="3583"/>
    <d v="1900-01-19T00:00:00"/>
    <d v="1899-12-30T20:48:13"/>
    <n v="1360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964"/>
    <x v="99"/>
    <x v="5533"/>
    <d v="1900-01-19T00:00:00"/>
    <d v="1899-12-30T20:54:55"/>
    <n v="13603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964"/>
    <x v="99"/>
    <x v="5533"/>
    <d v="1900-01-19T00:00:00"/>
    <d v="1899-12-30T20:54:55"/>
    <n v="1360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5964"/>
    <x v="99"/>
    <x v="5533"/>
    <d v="1900-01-19T00:00:00"/>
    <d v="1899-12-30T20:54:55"/>
    <n v="1360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964"/>
    <x v="99"/>
    <x v="5533"/>
    <d v="1900-01-19T00:00:00"/>
    <d v="1899-12-30T20:54:55"/>
    <n v="1360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5965"/>
    <x v="99"/>
    <x v="5534"/>
    <d v="1900-01-19T00:00:00"/>
    <d v="1899-12-30T20:55:03"/>
    <n v="1360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5966"/>
    <x v="99"/>
    <x v="5535"/>
    <d v="1900-01-20T00:00:00"/>
    <d v="1899-12-30T21:27:13"/>
    <n v="1360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5966"/>
    <x v="99"/>
    <x v="5535"/>
    <d v="1900-01-20T00:00:00"/>
    <d v="1899-12-30T21:27:13"/>
    <n v="13609"/>
    <s v="pepperoni_m"/>
    <n v="1"/>
    <s v="pepperoni"/>
    <s v="M"/>
    <n v="12.5"/>
    <s v="The Pepperoni Pizza"/>
    <s v="Classic"/>
    <s v="Mozzarella Cheese, Pepperoni"/>
    <n v="12.5"/>
  </r>
  <r>
    <n v="5966"/>
    <x v="99"/>
    <x v="5535"/>
    <d v="1900-01-20T00:00:00"/>
    <d v="1899-12-30T21:27:13"/>
    <n v="1361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5967"/>
    <x v="99"/>
    <x v="5536"/>
    <d v="1900-01-20T00:00:00"/>
    <d v="1899-12-30T21:44:55"/>
    <n v="1361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5967"/>
    <x v="99"/>
    <x v="5536"/>
    <d v="1900-01-20T00:00:00"/>
    <d v="1899-12-30T21:44:55"/>
    <n v="13612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5967"/>
    <x v="99"/>
    <x v="5536"/>
    <d v="1900-01-20T00:00:00"/>
    <d v="1899-12-30T21:44:55"/>
    <n v="13613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5967"/>
    <x v="99"/>
    <x v="5536"/>
    <d v="1900-01-20T00:00:00"/>
    <d v="1899-12-30T21:44:55"/>
    <n v="13614"/>
    <s v="thai_ckn_m"/>
    <n v="1"/>
    <s v="thai_ckn"/>
    <s v="M"/>
    <n v="16.75"/>
    <s v="The Thai Chicken Pizza"/>
    <s v="Chicken"/>
    <s v="Chicken, Pineapple, Tomatoes, Red Peppers, Thai Sweet Chilli Sauce"/>
    <n v="16.75"/>
  </r>
  <r>
    <n v="5968"/>
    <x v="99"/>
    <x v="5537"/>
    <d v="1900-01-21T00:00:00"/>
    <d v="1899-12-30T22:13:32"/>
    <n v="13615"/>
    <s v="green_garden_m"/>
    <n v="1"/>
    <s v="green_garden"/>
    <s v="M"/>
    <n v="16"/>
    <s v="The Green Garden Pizza"/>
    <s v="Veggie"/>
    <s v="Spinach, Mushrooms, Tomatoes, Green Olives, Feta Cheese"/>
    <n v="16"/>
  </r>
  <r>
    <n v="5968"/>
    <x v="99"/>
    <x v="5537"/>
    <d v="1900-01-21T00:00:00"/>
    <d v="1899-12-30T22:13:32"/>
    <n v="13616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5968"/>
    <x v="99"/>
    <x v="5537"/>
    <d v="1900-01-21T00:00:00"/>
    <d v="1899-12-30T22:13:32"/>
    <n v="1361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968"/>
    <x v="99"/>
    <x v="5537"/>
    <d v="1900-01-21T00:00:00"/>
    <d v="1899-12-30T22:13:32"/>
    <n v="13618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969"/>
    <x v="99"/>
    <x v="5538"/>
    <d v="1900-01-21T00:00:00"/>
    <d v="1899-12-30T22:27:42"/>
    <n v="13619"/>
    <s v="classic_dlx_m"/>
    <n v="1"/>
    <s v="classic_dlx"/>
    <s v="M"/>
    <n v="16"/>
    <s v="The Classic Deluxe Pizza"/>
    <s v="Classic"/>
    <s v="Pepperoni, Mushrooms, Red Onions, Red Peppers, Bacon"/>
    <n v="16"/>
  </r>
  <r>
    <n v="5969"/>
    <x v="99"/>
    <x v="5538"/>
    <d v="1900-01-21T00:00:00"/>
    <d v="1899-12-30T22:27:42"/>
    <n v="13620"/>
    <s v="peppr_salami_m"/>
    <n v="1"/>
    <s v="peppr_salami"/>
    <s v="M"/>
    <n v="16.5"/>
    <s v="The Pepper Salami Pizza"/>
    <s v="Supreme"/>
    <s v="Genoa Salami, Capocollo, Pepperoni, Tomatoes, Asiago Cheese, Garlic"/>
    <n v="16.5"/>
  </r>
  <r>
    <n v="5969"/>
    <x v="99"/>
    <x v="5538"/>
    <d v="1900-01-21T00:00:00"/>
    <d v="1899-12-30T22:27:42"/>
    <n v="1362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5970"/>
    <x v="99"/>
    <x v="5539"/>
    <d v="1900-01-21T00:00:00"/>
    <d v="1899-12-30T22:45:45"/>
    <n v="13622"/>
    <s v="prsc_argla_m"/>
    <n v="1"/>
    <s v="prsc_argla"/>
    <s v="M"/>
    <n v="16.5"/>
    <s v="The Prosciutto and Arugula Pizza"/>
    <s v="Supreme"/>
    <s v="Prosciutto di San Daniele, Arugula, Mozzarella Cheese"/>
    <n v="16.5"/>
  </r>
  <r>
    <n v="5970"/>
    <x v="99"/>
    <x v="5539"/>
    <d v="1900-01-21T00:00:00"/>
    <d v="1899-12-30T22:45:45"/>
    <n v="13623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5971"/>
    <x v="99"/>
    <x v="5540"/>
    <d v="1900-01-22T00:00:00"/>
    <d v="1899-12-30T23:04:43"/>
    <n v="1362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5971"/>
    <x v="99"/>
    <x v="5540"/>
    <d v="1900-01-22T00:00:00"/>
    <d v="1899-12-30T23:04:43"/>
    <n v="13625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5971"/>
    <x v="99"/>
    <x v="5540"/>
    <d v="1900-01-22T00:00:00"/>
    <d v="1899-12-30T23:04:43"/>
    <n v="1362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5972"/>
    <x v="100"/>
    <x v="5541"/>
    <d v="1900-01-10T00:00:00"/>
    <d v="1899-12-30T11:58:01"/>
    <n v="13627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973"/>
    <x v="100"/>
    <x v="5542"/>
    <d v="1900-01-11T00:00:00"/>
    <d v="1899-12-30T12:12:14"/>
    <n v="13628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973"/>
    <x v="100"/>
    <x v="5542"/>
    <d v="1900-01-11T00:00:00"/>
    <d v="1899-12-30T12:12:14"/>
    <n v="13629"/>
    <s v="spinach_fet_m"/>
    <n v="1"/>
    <s v="spinach_fet"/>
    <s v="M"/>
    <n v="16"/>
    <s v="The Spinach and Feta Pizza"/>
    <s v="Veggie"/>
    <s v="Spinach, Mushrooms, Red Onions, Feta Cheese, Garlic"/>
    <n v="16"/>
  </r>
  <r>
    <n v="5974"/>
    <x v="100"/>
    <x v="5543"/>
    <d v="1900-01-11T00:00:00"/>
    <d v="1899-12-30T12:19:49"/>
    <n v="13630"/>
    <s v="big_meat_s"/>
    <n v="1"/>
    <s v="big_meat"/>
    <s v="S"/>
    <n v="12"/>
    <s v="The Big Meat Pizza"/>
    <s v="Classic"/>
    <s v="Bacon, Pepperoni, Italian Sausage, Chorizo Sausage"/>
    <n v="12"/>
  </r>
  <r>
    <n v="5974"/>
    <x v="100"/>
    <x v="5543"/>
    <d v="1900-01-11T00:00:00"/>
    <d v="1899-12-30T12:19:49"/>
    <n v="13631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5974"/>
    <x v="100"/>
    <x v="5543"/>
    <d v="1900-01-11T00:00:00"/>
    <d v="1899-12-30T12:19:49"/>
    <n v="13632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5974"/>
    <x v="100"/>
    <x v="5543"/>
    <d v="1900-01-11T00:00:00"/>
    <d v="1899-12-30T12:19:49"/>
    <n v="13633"/>
    <s v="classic_dlx_m"/>
    <n v="1"/>
    <s v="classic_dlx"/>
    <s v="M"/>
    <n v="16"/>
    <s v="The Classic Deluxe Pizza"/>
    <s v="Classic"/>
    <s v="Pepperoni, Mushrooms, Red Onions, Red Peppers, Bacon"/>
    <n v="16"/>
  </r>
  <r>
    <n v="5974"/>
    <x v="100"/>
    <x v="5543"/>
    <d v="1900-01-11T00:00:00"/>
    <d v="1899-12-30T12:19:49"/>
    <n v="1363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5974"/>
    <x v="100"/>
    <x v="5543"/>
    <d v="1900-01-11T00:00:00"/>
    <d v="1899-12-30T12:19:49"/>
    <n v="13635"/>
    <s v="pep_msh_pep_l"/>
    <n v="1"/>
    <s v="pep_msh_pep"/>
    <s v="L"/>
    <n v="17.5"/>
    <s v="The Pepperoni, Mushroom, and Peppers Pizza"/>
    <s v="Classic"/>
    <s v="Pepperoni, Mushrooms, Green Peppers"/>
    <n v="17.5"/>
  </r>
  <r>
    <n v="5974"/>
    <x v="100"/>
    <x v="5543"/>
    <d v="1900-01-11T00:00:00"/>
    <d v="1899-12-30T12:19:49"/>
    <n v="1363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974"/>
    <x v="100"/>
    <x v="5543"/>
    <d v="1900-01-11T00:00:00"/>
    <d v="1899-12-30T12:19:49"/>
    <n v="1363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5974"/>
    <x v="100"/>
    <x v="5543"/>
    <d v="1900-01-11T00:00:00"/>
    <d v="1899-12-30T12:19:49"/>
    <n v="1363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5974"/>
    <x v="100"/>
    <x v="5543"/>
    <d v="1900-01-11T00:00:00"/>
    <d v="1899-12-30T12:19:49"/>
    <n v="13639"/>
    <s v="thai_ckn_l"/>
    <n v="1"/>
    <s v="thai_ckn"/>
    <s v="L"/>
    <n v="20.75"/>
    <s v="The Thai Chicken Pizza"/>
    <s v="Chicken"/>
    <s v="Chicken, Pineapple, Tomatoes, Red Peppers, Thai Sweet Chilli Sauce"/>
    <n v="20.75"/>
  </r>
  <r>
    <n v="5974"/>
    <x v="100"/>
    <x v="5543"/>
    <d v="1900-01-11T00:00:00"/>
    <d v="1899-12-30T12:19:49"/>
    <n v="13640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5975"/>
    <x v="100"/>
    <x v="5544"/>
    <d v="1900-01-12T00:00:00"/>
    <d v="1899-12-30T13:07:51"/>
    <n v="1364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975"/>
    <x v="100"/>
    <x v="5544"/>
    <d v="1900-01-12T00:00:00"/>
    <d v="1899-12-30T13:07:51"/>
    <n v="13642"/>
    <s v="hawaiian_m"/>
    <n v="1"/>
    <s v="hawaiian"/>
    <s v="M"/>
    <n v="13.25"/>
    <s v="The Hawaiian Pizza"/>
    <s v="Classic"/>
    <s v="Sliced Ham, Pineapple, Mozzarella Cheese"/>
    <n v="13.25"/>
  </r>
  <r>
    <n v="5975"/>
    <x v="100"/>
    <x v="5544"/>
    <d v="1900-01-12T00:00:00"/>
    <d v="1899-12-30T13:07:51"/>
    <n v="13643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975"/>
    <x v="100"/>
    <x v="5544"/>
    <d v="1900-01-12T00:00:00"/>
    <d v="1899-12-30T13:07:51"/>
    <n v="13644"/>
    <s v="spinach_fet_m"/>
    <n v="1"/>
    <s v="spinach_fet"/>
    <s v="M"/>
    <n v="16"/>
    <s v="The Spinach and Feta Pizza"/>
    <s v="Veggie"/>
    <s v="Spinach, Mushrooms, Red Onions, Feta Cheese, Garlic"/>
    <n v="16"/>
  </r>
  <r>
    <n v="5976"/>
    <x v="100"/>
    <x v="5243"/>
    <d v="1900-01-12T00:00:00"/>
    <d v="1899-12-30T13:08:43"/>
    <n v="13645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5977"/>
    <x v="100"/>
    <x v="5545"/>
    <d v="1900-01-12T00:00:00"/>
    <d v="1899-12-30T13:13:40"/>
    <n v="13646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5978"/>
    <x v="100"/>
    <x v="5546"/>
    <d v="1900-01-12T00:00:00"/>
    <d v="1899-12-30T13:33:39"/>
    <n v="13647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5979"/>
    <x v="100"/>
    <x v="1430"/>
    <d v="1900-01-12T00:00:00"/>
    <d v="1899-12-30T13:35:53"/>
    <n v="1364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980"/>
    <x v="100"/>
    <x v="3499"/>
    <d v="1900-01-12T00:00:00"/>
    <d v="1899-12-30T13:41:05"/>
    <n v="1364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981"/>
    <x v="100"/>
    <x v="5547"/>
    <d v="1900-01-13T00:00:00"/>
    <d v="1899-12-30T14:10:29"/>
    <n v="1365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5981"/>
    <x v="100"/>
    <x v="5547"/>
    <d v="1900-01-13T00:00:00"/>
    <d v="1899-12-30T14:10:29"/>
    <n v="13651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5982"/>
    <x v="100"/>
    <x v="5548"/>
    <d v="1900-01-13T00:00:00"/>
    <d v="1899-12-30T14:23:12"/>
    <n v="13652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5983"/>
    <x v="100"/>
    <x v="5549"/>
    <d v="1900-01-13T00:00:00"/>
    <d v="1899-12-30T14:29:47"/>
    <n v="1365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983"/>
    <x v="100"/>
    <x v="5549"/>
    <d v="1900-01-13T00:00:00"/>
    <d v="1899-12-30T14:29:47"/>
    <n v="13654"/>
    <s v="hawaiian_m"/>
    <n v="1"/>
    <s v="hawaiian"/>
    <s v="M"/>
    <n v="13.25"/>
    <s v="The Hawaiian Pizza"/>
    <s v="Classic"/>
    <s v="Sliced Ham, Pineapple, Mozzarella Cheese"/>
    <n v="13.25"/>
  </r>
  <r>
    <n v="5984"/>
    <x v="100"/>
    <x v="5550"/>
    <d v="1900-01-13T00:00:00"/>
    <d v="1899-12-30T14:35:52"/>
    <n v="13655"/>
    <s v="ckn_pesto_s"/>
    <n v="1"/>
    <s v="ckn_pesto"/>
    <s v="S"/>
    <n v="12.75"/>
    <s v="The Chicken Pesto Pizza"/>
    <s v="Chicken"/>
    <s v="Chicken, Tomatoes, Red Peppers, Spinach, Garlic, Pesto Sauce"/>
    <n v="12.75"/>
  </r>
  <r>
    <n v="5984"/>
    <x v="100"/>
    <x v="5550"/>
    <d v="1900-01-13T00:00:00"/>
    <d v="1899-12-30T14:35:52"/>
    <n v="13656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5985"/>
    <x v="100"/>
    <x v="3935"/>
    <d v="1900-01-14T00:00:00"/>
    <d v="1899-12-30T15:01:55"/>
    <n v="13657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986"/>
    <x v="100"/>
    <x v="5551"/>
    <d v="1900-01-14T00:00:00"/>
    <d v="1899-12-30T15:07:21"/>
    <n v="13658"/>
    <s v="green_garden_s"/>
    <n v="1"/>
    <s v="green_garden"/>
    <s v="S"/>
    <n v="12"/>
    <s v="The Green Garden Pizza"/>
    <s v="Veggie"/>
    <s v="Spinach, Mushrooms, Tomatoes, Green Olives, Feta Cheese"/>
    <n v="12"/>
  </r>
  <r>
    <n v="5986"/>
    <x v="100"/>
    <x v="5551"/>
    <d v="1900-01-14T00:00:00"/>
    <d v="1899-12-30T15:07:21"/>
    <n v="1365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5986"/>
    <x v="100"/>
    <x v="5551"/>
    <d v="1900-01-14T00:00:00"/>
    <d v="1899-12-30T15:07:21"/>
    <n v="13660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5986"/>
    <x v="100"/>
    <x v="5551"/>
    <d v="1900-01-14T00:00:00"/>
    <d v="1899-12-30T15:07:21"/>
    <n v="13661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5987"/>
    <x v="100"/>
    <x v="5552"/>
    <d v="1900-01-14T00:00:00"/>
    <d v="1899-12-30T15:20:02"/>
    <n v="1366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5988"/>
    <x v="100"/>
    <x v="5553"/>
    <d v="1900-01-14T00:00:00"/>
    <d v="1899-12-30T15:38:07"/>
    <n v="13663"/>
    <s v="hawaiian_m"/>
    <n v="1"/>
    <s v="hawaiian"/>
    <s v="M"/>
    <n v="13.25"/>
    <s v="The Hawaiian Pizza"/>
    <s v="Classic"/>
    <s v="Sliced Ham, Pineapple, Mozzarella Cheese"/>
    <n v="13.25"/>
  </r>
  <r>
    <n v="5989"/>
    <x v="100"/>
    <x v="5554"/>
    <d v="1900-01-14T00:00:00"/>
    <d v="1899-12-30T15:47:31"/>
    <n v="13664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5990"/>
    <x v="100"/>
    <x v="5555"/>
    <d v="1900-01-14T00:00:00"/>
    <d v="1899-12-30T15:55:33"/>
    <n v="13665"/>
    <s v="classic_dlx_s"/>
    <n v="1"/>
    <s v="classic_dlx"/>
    <s v="S"/>
    <n v="12"/>
    <s v="The Classic Deluxe Pizza"/>
    <s v="Classic"/>
    <s v="Pepperoni, Mushrooms, Red Onions, Red Peppers, Bacon"/>
    <n v="12"/>
  </r>
  <r>
    <n v="5991"/>
    <x v="100"/>
    <x v="5556"/>
    <d v="1900-01-14T00:00:00"/>
    <d v="1899-12-30T15:55:54"/>
    <n v="13666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5991"/>
    <x v="100"/>
    <x v="5556"/>
    <d v="1900-01-14T00:00:00"/>
    <d v="1899-12-30T15:55:54"/>
    <n v="13667"/>
    <s v="the_greek_s"/>
    <n v="1"/>
    <s v="the_greek"/>
    <s v="S"/>
    <n v="12"/>
    <s v="The Greek Pizza"/>
    <s v="Classic"/>
    <s v="Kalamata Olives, Feta Cheese, Tomatoes, Garlic, Beef Chuck Roast, Red Onions"/>
    <n v="12"/>
  </r>
  <r>
    <n v="5992"/>
    <x v="100"/>
    <x v="5557"/>
    <d v="1900-01-14T00:00:00"/>
    <d v="1899-12-30T15:56:32"/>
    <n v="13668"/>
    <s v="classic_dlx_m"/>
    <n v="1"/>
    <s v="classic_dlx"/>
    <s v="M"/>
    <n v="16"/>
    <s v="The Classic Deluxe Pizza"/>
    <s v="Classic"/>
    <s v="Pepperoni, Mushrooms, Red Onions, Red Peppers, Bacon"/>
    <n v="16"/>
  </r>
  <r>
    <n v="5992"/>
    <x v="100"/>
    <x v="5557"/>
    <d v="1900-01-14T00:00:00"/>
    <d v="1899-12-30T15:56:32"/>
    <n v="13669"/>
    <s v="classic_dlx_s"/>
    <n v="1"/>
    <s v="classic_dlx"/>
    <s v="S"/>
    <n v="12"/>
    <s v="The Classic Deluxe Pizza"/>
    <s v="Classic"/>
    <s v="Pepperoni, Mushrooms, Red Onions, Red Peppers, Bacon"/>
    <n v="12"/>
  </r>
  <r>
    <n v="5992"/>
    <x v="100"/>
    <x v="5557"/>
    <d v="1900-01-14T00:00:00"/>
    <d v="1899-12-30T15:56:32"/>
    <n v="1367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993"/>
    <x v="100"/>
    <x v="5558"/>
    <d v="1900-01-15T00:00:00"/>
    <d v="1899-12-30T16:11:14"/>
    <n v="13671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5993"/>
    <x v="100"/>
    <x v="5558"/>
    <d v="1900-01-15T00:00:00"/>
    <d v="1899-12-30T16:11:14"/>
    <n v="13672"/>
    <s v="hawaiian_s"/>
    <n v="1"/>
    <s v="hawaiian"/>
    <s v="S"/>
    <n v="10.5"/>
    <s v="The Hawaiian Pizza"/>
    <s v="Classic"/>
    <s v="Sliced Ham, Pineapple, Mozzarella Cheese"/>
    <n v="10.5"/>
  </r>
  <r>
    <n v="5994"/>
    <x v="100"/>
    <x v="5559"/>
    <d v="1900-01-15T00:00:00"/>
    <d v="1899-12-30T16:12:05"/>
    <n v="1367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994"/>
    <x v="100"/>
    <x v="5559"/>
    <d v="1900-01-15T00:00:00"/>
    <d v="1899-12-30T16:12:05"/>
    <n v="1367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994"/>
    <x v="100"/>
    <x v="5559"/>
    <d v="1900-01-15T00:00:00"/>
    <d v="1899-12-30T16:12:05"/>
    <n v="13675"/>
    <s v="pepperoni_m"/>
    <n v="1"/>
    <s v="pepperoni"/>
    <s v="M"/>
    <n v="12.5"/>
    <s v="The Pepperoni Pizza"/>
    <s v="Classic"/>
    <s v="Mozzarella Cheese, Pepperoni"/>
    <n v="12.5"/>
  </r>
  <r>
    <n v="5995"/>
    <x v="100"/>
    <x v="5560"/>
    <d v="1900-01-15T00:00:00"/>
    <d v="1899-12-30T16:19:00"/>
    <n v="1367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5995"/>
    <x v="100"/>
    <x v="5560"/>
    <d v="1900-01-15T00:00:00"/>
    <d v="1899-12-30T16:19:00"/>
    <n v="1367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5995"/>
    <x v="100"/>
    <x v="5560"/>
    <d v="1900-01-15T00:00:00"/>
    <d v="1899-12-30T16:19:00"/>
    <n v="13678"/>
    <s v="pep_msh_pep_s"/>
    <n v="1"/>
    <s v="pep_msh_pep"/>
    <s v="S"/>
    <n v="11"/>
    <s v="The Pepperoni, Mushroom, and Peppers Pizza"/>
    <s v="Classic"/>
    <s v="Pepperoni, Mushrooms, Green Peppers"/>
    <n v="11"/>
  </r>
  <r>
    <n v="5995"/>
    <x v="100"/>
    <x v="5560"/>
    <d v="1900-01-15T00:00:00"/>
    <d v="1899-12-30T16:19:00"/>
    <n v="13679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996"/>
    <x v="100"/>
    <x v="5561"/>
    <d v="1900-01-15T00:00:00"/>
    <d v="1899-12-30T16:25:01"/>
    <n v="13680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996"/>
    <x v="100"/>
    <x v="5561"/>
    <d v="1900-01-15T00:00:00"/>
    <d v="1899-12-30T16:25:01"/>
    <n v="13681"/>
    <s v="pep_msh_pep_m"/>
    <n v="1"/>
    <s v="pep_msh_pep"/>
    <s v="M"/>
    <n v="14.5"/>
    <s v="The Pepperoni, Mushroom, and Peppers Pizza"/>
    <s v="Classic"/>
    <s v="Pepperoni, Mushrooms, Green Peppers"/>
    <n v="14.5"/>
  </r>
  <r>
    <n v="5996"/>
    <x v="100"/>
    <x v="5561"/>
    <d v="1900-01-15T00:00:00"/>
    <d v="1899-12-30T16:25:01"/>
    <n v="13682"/>
    <s v="spinach_supr_s"/>
    <n v="1"/>
    <s v="spinach_supr"/>
    <s v="S"/>
    <n v="12.5"/>
    <s v="The Spinach Supreme Pizza"/>
    <s v="Supreme"/>
    <s v="Spinach, Red Onions, Pepperoni, Tomatoes, Artichokes, Kalamata Olives, Garlic, Asiago Cheese"/>
    <n v="12.5"/>
  </r>
  <r>
    <n v="5996"/>
    <x v="100"/>
    <x v="5561"/>
    <d v="1900-01-15T00:00:00"/>
    <d v="1899-12-30T16:25:01"/>
    <n v="1368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5997"/>
    <x v="100"/>
    <x v="5562"/>
    <d v="1900-01-15T00:00:00"/>
    <d v="1899-12-30T16:29:38"/>
    <n v="13684"/>
    <s v="pepperoni_m"/>
    <n v="1"/>
    <s v="pepperoni"/>
    <s v="M"/>
    <n v="12.5"/>
    <s v="The Pepperoni Pizza"/>
    <s v="Classic"/>
    <s v="Mozzarella Cheese, Pepperoni"/>
    <n v="12.5"/>
  </r>
  <r>
    <n v="5997"/>
    <x v="100"/>
    <x v="5562"/>
    <d v="1900-01-15T00:00:00"/>
    <d v="1899-12-30T16:29:38"/>
    <n v="13685"/>
    <s v="prsc_argla_m"/>
    <n v="1"/>
    <s v="prsc_argla"/>
    <s v="M"/>
    <n v="16.5"/>
    <s v="The Prosciutto and Arugula Pizza"/>
    <s v="Supreme"/>
    <s v="Prosciutto di San Daniele, Arugula, Mozzarella Cheese"/>
    <n v="16.5"/>
  </r>
  <r>
    <n v="5997"/>
    <x v="100"/>
    <x v="5562"/>
    <d v="1900-01-15T00:00:00"/>
    <d v="1899-12-30T16:29:38"/>
    <n v="13686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5997"/>
    <x v="100"/>
    <x v="5562"/>
    <d v="1900-01-15T00:00:00"/>
    <d v="1899-12-30T16:29:38"/>
    <n v="13687"/>
    <s v="spinach_fet_s"/>
    <n v="1"/>
    <s v="spinach_fet"/>
    <s v="S"/>
    <n v="12"/>
    <s v="The Spinach and Feta Pizza"/>
    <s v="Veggie"/>
    <s v="Spinach, Mushrooms, Red Onions, Feta Cheese, Garlic"/>
    <n v="12"/>
  </r>
  <r>
    <n v="5998"/>
    <x v="100"/>
    <x v="5563"/>
    <d v="1900-01-15T00:00:00"/>
    <d v="1899-12-30T16:31:58"/>
    <n v="13688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5998"/>
    <x v="100"/>
    <x v="5563"/>
    <d v="1900-01-15T00:00:00"/>
    <d v="1899-12-30T16:31:58"/>
    <n v="13689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5998"/>
    <x v="100"/>
    <x v="5563"/>
    <d v="1900-01-15T00:00:00"/>
    <d v="1899-12-30T16:31:58"/>
    <n v="13690"/>
    <s v="the_greek_s"/>
    <n v="1"/>
    <s v="the_greek"/>
    <s v="S"/>
    <n v="12"/>
    <s v="The Greek Pizza"/>
    <s v="Classic"/>
    <s v="Kalamata Olives, Feta Cheese, Tomatoes, Garlic, Beef Chuck Roast, Red Onions"/>
    <n v="12"/>
  </r>
  <r>
    <n v="5999"/>
    <x v="100"/>
    <x v="1710"/>
    <d v="1900-01-15T00:00:00"/>
    <d v="1899-12-30T16:53:40"/>
    <n v="13691"/>
    <s v="ckn_pesto_l"/>
    <n v="1"/>
    <s v="ckn_pesto"/>
    <s v="L"/>
    <n v="20.75"/>
    <s v="The Chicken Pesto Pizza"/>
    <s v="Chicken"/>
    <s v="Chicken, Tomatoes, Red Peppers, Spinach, Garlic, Pesto Sauce"/>
    <n v="20.75"/>
  </r>
  <r>
    <n v="5999"/>
    <x v="100"/>
    <x v="1710"/>
    <d v="1900-01-15T00:00:00"/>
    <d v="1899-12-30T16:53:40"/>
    <n v="13692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5999"/>
    <x v="100"/>
    <x v="1710"/>
    <d v="1900-01-15T00:00:00"/>
    <d v="1899-12-30T16:53:40"/>
    <n v="13693"/>
    <s v="spinach_fet_m"/>
    <n v="1"/>
    <s v="spinach_fet"/>
    <s v="M"/>
    <n v="16"/>
    <s v="The Spinach and Feta Pizza"/>
    <s v="Veggie"/>
    <s v="Spinach, Mushrooms, Red Onions, Feta Cheese, Garlic"/>
    <n v="16"/>
  </r>
  <r>
    <n v="5999"/>
    <x v="100"/>
    <x v="1710"/>
    <d v="1900-01-15T00:00:00"/>
    <d v="1899-12-30T16:53:40"/>
    <n v="13694"/>
    <s v="thai_ckn_l"/>
    <n v="1"/>
    <s v="thai_ckn"/>
    <s v="L"/>
    <n v="20.75"/>
    <s v="The Thai Chicken Pizza"/>
    <s v="Chicken"/>
    <s v="Chicken, Pineapple, Tomatoes, Red Peppers, Thai Sweet Chilli Sauce"/>
    <n v="20.75"/>
  </r>
  <r>
    <n v="6000"/>
    <x v="100"/>
    <x v="5564"/>
    <d v="1900-01-16T00:00:00"/>
    <d v="1899-12-30T17:02:26"/>
    <n v="1369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000"/>
    <x v="100"/>
    <x v="5564"/>
    <d v="1900-01-16T00:00:00"/>
    <d v="1899-12-30T17:02:26"/>
    <n v="13696"/>
    <s v="hawaiian_l"/>
    <n v="1"/>
    <s v="hawaiian"/>
    <s v="L"/>
    <n v="16.5"/>
    <s v="The Hawaiian Pizza"/>
    <s v="Classic"/>
    <s v="Sliced Ham, Pineapple, Mozzarella Cheese"/>
    <n v="16.5"/>
  </r>
  <r>
    <n v="6000"/>
    <x v="100"/>
    <x v="5564"/>
    <d v="1900-01-16T00:00:00"/>
    <d v="1899-12-30T17:02:26"/>
    <n v="13697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001"/>
    <x v="100"/>
    <x v="5565"/>
    <d v="1900-01-16T00:00:00"/>
    <d v="1899-12-30T17:09:38"/>
    <n v="13698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6002"/>
    <x v="100"/>
    <x v="5566"/>
    <d v="1900-01-16T00:00:00"/>
    <d v="1899-12-30T17:10:39"/>
    <n v="13699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002"/>
    <x v="100"/>
    <x v="5566"/>
    <d v="1900-01-16T00:00:00"/>
    <d v="1899-12-30T17:10:39"/>
    <n v="1370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002"/>
    <x v="100"/>
    <x v="5566"/>
    <d v="1900-01-16T00:00:00"/>
    <d v="1899-12-30T17:10:39"/>
    <n v="13701"/>
    <s v="thai_ckn_l"/>
    <n v="1"/>
    <s v="thai_ckn"/>
    <s v="L"/>
    <n v="20.75"/>
    <s v="The Thai Chicken Pizza"/>
    <s v="Chicken"/>
    <s v="Chicken, Pineapple, Tomatoes, Red Peppers, Thai Sweet Chilli Sauce"/>
    <n v="20.75"/>
  </r>
  <r>
    <n v="6003"/>
    <x v="100"/>
    <x v="5567"/>
    <d v="1900-01-16T00:00:00"/>
    <d v="1899-12-30T17:19:57"/>
    <n v="13702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6003"/>
    <x v="100"/>
    <x v="5567"/>
    <d v="1900-01-16T00:00:00"/>
    <d v="1899-12-30T17:19:57"/>
    <n v="13703"/>
    <s v="big_meat_s"/>
    <n v="1"/>
    <s v="big_meat"/>
    <s v="S"/>
    <n v="12"/>
    <s v="The Big Meat Pizza"/>
    <s v="Classic"/>
    <s v="Bacon, Pepperoni, Italian Sausage, Chorizo Sausage"/>
    <n v="12"/>
  </r>
  <r>
    <n v="6003"/>
    <x v="100"/>
    <x v="5567"/>
    <d v="1900-01-16T00:00:00"/>
    <d v="1899-12-30T17:19:57"/>
    <n v="1370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004"/>
    <x v="100"/>
    <x v="5568"/>
    <d v="1900-01-16T00:00:00"/>
    <d v="1899-12-30T17:51:56"/>
    <n v="13705"/>
    <s v="big_meat_s"/>
    <n v="1"/>
    <s v="big_meat"/>
    <s v="S"/>
    <n v="12"/>
    <s v="The Big Meat Pizza"/>
    <s v="Classic"/>
    <s v="Bacon, Pepperoni, Italian Sausage, Chorizo Sausage"/>
    <n v="12"/>
  </r>
  <r>
    <n v="6005"/>
    <x v="100"/>
    <x v="5569"/>
    <d v="1900-01-17T00:00:00"/>
    <d v="1899-12-30T18:05:07"/>
    <n v="13706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6006"/>
    <x v="100"/>
    <x v="5570"/>
    <d v="1900-01-17T00:00:00"/>
    <d v="1899-12-30T18:13:26"/>
    <n v="1370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006"/>
    <x v="100"/>
    <x v="5570"/>
    <d v="1900-01-17T00:00:00"/>
    <d v="1899-12-30T18:13:26"/>
    <n v="1370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6007"/>
    <x v="100"/>
    <x v="5571"/>
    <d v="1900-01-17T00:00:00"/>
    <d v="1899-12-30T18:25:17"/>
    <n v="13709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6007"/>
    <x v="100"/>
    <x v="5571"/>
    <d v="1900-01-17T00:00:00"/>
    <d v="1899-12-30T18:25:17"/>
    <n v="13710"/>
    <s v="thai_ckn_l"/>
    <n v="1"/>
    <s v="thai_ckn"/>
    <s v="L"/>
    <n v="20.75"/>
    <s v="The Thai Chicken Pizza"/>
    <s v="Chicken"/>
    <s v="Chicken, Pineapple, Tomatoes, Red Peppers, Thai Sweet Chilli Sauce"/>
    <n v="20.75"/>
  </r>
  <r>
    <n v="6008"/>
    <x v="100"/>
    <x v="5572"/>
    <d v="1900-01-17T00:00:00"/>
    <d v="1899-12-30T18:31:11"/>
    <n v="13711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009"/>
    <x v="100"/>
    <x v="5573"/>
    <d v="1900-01-17T00:00:00"/>
    <d v="1899-12-30T18:40:00"/>
    <n v="1371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010"/>
    <x v="100"/>
    <x v="5574"/>
    <d v="1900-01-17T00:00:00"/>
    <d v="1899-12-30T18:44:44"/>
    <n v="1371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010"/>
    <x v="100"/>
    <x v="5574"/>
    <d v="1900-01-17T00:00:00"/>
    <d v="1899-12-30T18:44:44"/>
    <n v="13714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011"/>
    <x v="100"/>
    <x v="5575"/>
    <d v="1900-01-17T00:00:00"/>
    <d v="1899-12-30T18:48:21"/>
    <n v="13715"/>
    <s v="spicy_ital_s"/>
    <n v="1"/>
    <s v="spicy_ital"/>
    <s v="S"/>
    <n v="12.5"/>
    <s v="The Spicy Italian Pizza"/>
    <s v="Supreme"/>
    <s v="Capocollo, Tomatoes, Goat Cheese, Artichokes, Peperoncini verdi, Garlic"/>
    <n v="12.5"/>
  </r>
  <r>
    <n v="6012"/>
    <x v="100"/>
    <x v="5576"/>
    <d v="1900-01-17T00:00:00"/>
    <d v="1899-12-30T18:57:27"/>
    <n v="13716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013"/>
    <x v="100"/>
    <x v="5577"/>
    <d v="1900-01-18T00:00:00"/>
    <d v="1899-12-30T19:09:37"/>
    <n v="13717"/>
    <s v="hawaiian_s"/>
    <n v="1"/>
    <s v="hawaiian"/>
    <s v="S"/>
    <n v="10.5"/>
    <s v="The Hawaiian Pizza"/>
    <s v="Classic"/>
    <s v="Sliced Ham, Pineapple, Mozzarella Cheese"/>
    <n v="10.5"/>
  </r>
  <r>
    <n v="6013"/>
    <x v="100"/>
    <x v="5577"/>
    <d v="1900-01-18T00:00:00"/>
    <d v="1899-12-30T19:09:37"/>
    <n v="13718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6013"/>
    <x v="100"/>
    <x v="5577"/>
    <d v="1900-01-18T00:00:00"/>
    <d v="1899-12-30T19:09:37"/>
    <n v="1371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013"/>
    <x v="100"/>
    <x v="5577"/>
    <d v="1900-01-18T00:00:00"/>
    <d v="1899-12-30T19:09:37"/>
    <n v="13720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014"/>
    <x v="100"/>
    <x v="5578"/>
    <d v="1900-01-18T00:00:00"/>
    <d v="1899-12-30T19:11:32"/>
    <n v="13721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014"/>
    <x v="100"/>
    <x v="5578"/>
    <d v="1900-01-18T00:00:00"/>
    <d v="1899-12-30T19:11:32"/>
    <n v="13722"/>
    <s v="pepperoni_m"/>
    <n v="1"/>
    <s v="pepperoni"/>
    <s v="M"/>
    <n v="12.5"/>
    <s v="The Pepperoni Pizza"/>
    <s v="Classic"/>
    <s v="Mozzarella Cheese, Pepperoni"/>
    <n v="12.5"/>
  </r>
  <r>
    <n v="6015"/>
    <x v="100"/>
    <x v="5579"/>
    <d v="1900-01-18T00:00:00"/>
    <d v="1899-12-30T19:12:57"/>
    <n v="1372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015"/>
    <x v="100"/>
    <x v="5579"/>
    <d v="1900-01-18T00:00:00"/>
    <d v="1899-12-30T19:12:57"/>
    <n v="13724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6016"/>
    <x v="100"/>
    <x v="4621"/>
    <d v="1900-01-18T00:00:00"/>
    <d v="1899-12-30T19:38:31"/>
    <n v="13725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016"/>
    <x v="100"/>
    <x v="4621"/>
    <d v="1900-01-18T00:00:00"/>
    <d v="1899-12-30T19:38:31"/>
    <n v="13726"/>
    <s v="prsc_argla_s"/>
    <n v="1"/>
    <s v="prsc_argla"/>
    <s v="S"/>
    <n v="12.5"/>
    <s v="The Prosciutto and Arugula Pizza"/>
    <s v="Supreme"/>
    <s v="Prosciutto di San Daniele, Arugula, Mozzarella Cheese"/>
    <n v="12.5"/>
  </r>
  <r>
    <n v="6016"/>
    <x v="100"/>
    <x v="4621"/>
    <d v="1900-01-18T00:00:00"/>
    <d v="1899-12-30T19:38:31"/>
    <n v="13727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017"/>
    <x v="100"/>
    <x v="5580"/>
    <d v="1900-01-18T00:00:00"/>
    <d v="1899-12-30T19:48:39"/>
    <n v="13728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017"/>
    <x v="100"/>
    <x v="5580"/>
    <d v="1900-01-18T00:00:00"/>
    <d v="1899-12-30T19:48:39"/>
    <n v="13729"/>
    <s v="hawaiian_l"/>
    <n v="1"/>
    <s v="hawaiian"/>
    <s v="L"/>
    <n v="16.5"/>
    <s v="The Hawaiian Pizza"/>
    <s v="Classic"/>
    <s v="Sliced Ham, Pineapple, Mozzarella Cheese"/>
    <n v="16.5"/>
  </r>
  <r>
    <n v="6017"/>
    <x v="100"/>
    <x v="5580"/>
    <d v="1900-01-18T00:00:00"/>
    <d v="1899-12-30T19:48:39"/>
    <n v="1373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6017"/>
    <x v="100"/>
    <x v="5580"/>
    <d v="1900-01-18T00:00:00"/>
    <d v="1899-12-30T19:48:39"/>
    <n v="13731"/>
    <s v="the_greek_m"/>
    <n v="1"/>
    <s v="the_greek"/>
    <s v="M"/>
    <n v="16"/>
    <s v="The Greek Pizza"/>
    <s v="Classic"/>
    <s v="Kalamata Olives, Feta Cheese, Tomatoes, Garlic, Beef Chuck Roast, Red Onions"/>
    <n v="16"/>
  </r>
  <r>
    <n v="6018"/>
    <x v="100"/>
    <x v="5581"/>
    <d v="1900-01-19T00:00:00"/>
    <d v="1899-12-30T20:10:16"/>
    <n v="13732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018"/>
    <x v="100"/>
    <x v="5581"/>
    <d v="1900-01-19T00:00:00"/>
    <d v="1899-12-30T20:10:16"/>
    <n v="13733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018"/>
    <x v="100"/>
    <x v="5581"/>
    <d v="1900-01-19T00:00:00"/>
    <d v="1899-12-30T20:10:16"/>
    <n v="13734"/>
    <s v="pepperoni_l"/>
    <n v="1"/>
    <s v="pepperoni"/>
    <s v="L"/>
    <n v="15.25"/>
    <s v="The Pepperoni Pizza"/>
    <s v="Classic"/>
    <s v="Mozzarella Cheese, Pepperoni"/>
    <n v="15.25"/>
  </r>
  <r>
    <n v="6018"/>
    <x v="100"/>
    <x v="5581"/>
    <d v="1900-01-19T00:00:00"/>
    <d v="1899-12-30T20:10:16"/>
    <n v="13735"/>
    <s v="prsc_argla_m"/>
    <n v="1"/>
    <s v="prsc_argla"/>
    <s v="M"/>
    <n v="16.5"/>
    <s v="The Prosciutto and Arugula Pizza"/>
    <s v="Supreme"/>
    <s v="Prosciutto di San Daniele, Arugula, Mozzarella Cheese"/>
    <n v="16.5"/>
  </r>
  <r>
    <n v="6019"/>
    <x v="100"/>
    <x v="5582"/>
    <d v="1900-01-19T00:00:00"/>
    <d v="1899-12-30T20:10:58"/>
    <n v="13736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020"/>
    <x v="100"/>
    <x v="5583"/>
    <d v="1900-01-19T00:00:00"/>
    <d v="1899-12-30T20:14:07"/>
    <n v="13737"/>
    <s v="hawaiian_s"/>
    <n v="1"/>
    <s v="hawaiian"/>
    <s v="S"/>
    <n v="10.5"/>
    <s v="The Hawaiian Pizza"/>
    <s v="Classic"/>
    <s v="Sliced Ham, Pineapple, Mozzarella Cheese"/>
    <n v="10.5"/>
  </r>
  <r>
    <n v="6020"/>
    <x v="100"/>
    <x v="5583"/>
    <d v="1900-01-19T00:00:00"/>
    <d v="1899-12-30T20:14:07"/>
    <n v="1373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021"/>
    <x v="100"/>
    <x v="5584"/>
    <d v="1900-01-19T00:00:00"/>
    <d v="1899-12-30T20:20:40"/>
    <n v="13739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021"/>
    <x v="100"/>
    <x v="5584"/>
    <d v="1900-01-19T00:00:00"/>
    <d v="1899-12-30T20:20:40"/>
    <n v="13740"/>
    <s v="spicy_ital_l"/>
    <n v="2"/>
    <s v="spicy_ital"/>
    <s v="L"/>
    <n v="20.75"/>
    <s v="The Spicy Italian Pizza"/>
    <s v="Supreme"/>
    <s v="Capocollo, Tomatoes, Goat Cheese, Artichokes, Peperoncini verdi, Garlic"/>
    <n v="41.5"/>
  </r>
  <r>
    <n v="6021"/>
    <x v="100"/>
    <x v="5584"/>
    <d v="1900-01-19T00:00:00"/>
    <d v="1899-12-30T20:20:40"/>
    <n v="13741"/>
    <s v="the_greek_m"/>
    <n v="1"/>
    <s v="the_greek"/>
    <s v="M"/>
    <n v="16"/>
    <s v="The Greek Pizza"/>
    <s v="Classic"/>
    <s v="Kalamata Olives, Feta Cheese, Tomatoes, Garlic, Beef Chuck Roast, Red Onions"/>
    <n v="16"/>
  </r>
  <r>
    <n v="6022"/>
    <x v="100"/>
    <x v="5585"/>
    <d v="1900-01-19T00:00:00"/>
    <d v="1899-12-30T20:42:22"/>
    <n v="1374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023"/>
    <x v="100"/>
    <x v="5586"/>
    <d v="1900-01-19T00:00:00"/>
    <d v="1899-12-30T20:48:57"/>
    <n v="13743"/>
    <s v="hawaiian_s"/>
    <n v="1"/>
    <s v="hawaiian"/>
    <s v="S"/>
    <n v="10.5"/>
    <s v="The Hawaiian Pizza"/>
    <s v="Classic"/>
    <s v="Sliced Ham, Pineapple, Mozzarella Cheese"/>
    <n v="10.5"/>
  </r>
  <r>
    <n v="6023"/>
    <x v="100"/>
    <x v="5586"/>
    <d v="1900-01-19T00:00:00"/>
    <d v="1899-12-30T20:48:57"/>
    <n v="13744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6023"/>
    <x v="100"/>
    <x v="5586"/>
    <d v="1900-01-19T00:00:00"/>
    <d v="1899-12-30T20:48:57"/>
    <n v="1374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023"/>
    <x v="100"/>
    <x v="5586"/>
    <d v="1900-01-19T00:00:00"/>
    <d v="1899-12-30T20:48:57"/>
    <n v="13746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024"/>
    <x v="100"/>
    <x v="5587"/>
    <d v="1900-01-19T00:00:00"/>
    <d v="1899-12-30T20:52:58"/>
    <n v="13747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6024"/>
    <x v="100"/>
    <x v="5587"/>
    <d v="1900-01-19T00:00:00"/>
    <d v="1899-12-30T20:52:58"/>
    <n v="13748"/>
    <s v="green_garden_s"/>
    <n v="1"/>
    <s v="green_garden"/>
    <s v="S"/>
    <n v="12"/>
    <s v="The Green Garden Pizza"/>
    <s v="Veggie"/>
    <s v="Spinach, Mushrooms, Tomatoes, Green Olives, Feta Cheese"/>
    <n v="12"/>
  </r>
  <r>
    <n v="6024"/>
    <x v="100"/>
    <x v="5587"/>
    <d v="1900-01-19T00:00:00"/>
    <d v="1899-12-30T20:52:58"/>
    <n v="13749"/>
    <s v="pepperoni_s"/>
    <n v="1"/>
    <s v="pepperoni"/>
    <s v="S"/>
    <n v="9.75"/>
    <s v="The Pepperoni Pizza"/>
    <s v="Classic"/>
    <s v="Mozzarella Cheese, Pepperoni"/>
    <n v="9.75"/>
  </r>
  <r>
    <n v="6025"/>
    <x v="100"/>
    <x v="4947"/>
    <d v="1900-01-20T00:00:00"/>
    <d v="1899-12-30T21:04:56"/>
    <n v="13750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6025"/>
    <x v="100"/>
    <x v="4947"/>
    <d v="1900-01-20T00:00:00"/>
    <d v="1899-12-30T21:04:56"/>
    <n v="13751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6026"/>
    <x v="100"/>
    <x v="5588"/>
    <d v="1900-01-20T00:00:00"/>
    <d v="1899-12-30T21:26:27"/>
    <n v="1375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6026"/>
    <x v="100"/>
    <x v="5588"/>
    <d v="1900-01-20T00:00:00"/>
    <d v="1899-12-30T21:26:27"/>
    <n v="13753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026"/>
    <x v="100"/>
    <x v="5588"/>
    <d v="1900-01-20T00:00:00"/>
    <d v="1899-12-30T21:26:27"/>
    <n v="13754"/>
    <s v="pep_msh_pep_s"/>
    <n v="1"/>
    <s v="pep_msh_pep"/>
    <s v="S"/>
    <n v="11"/>
    <s v="The Pepperoni, Mushroom, and Peppers Pizza"/>
    <s v="Classic"/>
    <s v="Pepperoni, Mushrooms, Green Peppers"/>
    <n v="11"/>
  </r>
  <r>
    <n v="6026"/>
    <x v="100"/>
    <x v="5588"/>
    <d v="1900-01-20T00:00:00"/>
    <d v="1899-12-30T21:26:27"/>
    <n v="13755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6027"/>
    <x v="100"/>
    <x v="5589"/>
    <d v="1900-01-20T00:00:00"/>
    <d v="1899-12-30T21:26:33"/>
    <n v="13756"/>
    <s v="thai_ckn_m"/>
    <n v="2"/>
    <s v="thai_ckn"/>
    <s v="M"/>
    <n v="16.75"/>
    <s v="The Thai Chicken Pizza"/>
    <s v="Chicken"/>
    <s v="Chicken, Pineapple, Tomatoes, Red Peppers, Thai Sweet Chilli Sauce"/>
    <n v="33.5"/>
  </r>
  <r>
    <n v="6028"/>
    <x v="100"/>
    <x v="5590"/>
    <d v="1900-01-20T00:00:00"/>
    <d v="1899-12-30T21:40:13"/>
    <n v="13757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028"/>
    <x v="100"/>
    <x v="5590"/>
    <d v="1900-01-20T00:00:00"/>
    <d v="1899-12-30T21:40:13"/>
    <n v="13758"/>
    <s v="hawaiian_s"/>
    <n v="1"/>
    <s v="hawaiian"/>
    <s v="S"/>
    <n v="10.5"/>
    <s v="The Hawaiian Pizza"/>
    <s v="Classic"/>
    <s v="Sliced Ham, Pineapple, Mozzarella Cheese"/>
    <n v="10.5"/>
  </r>
  <r>
    <n v="6029"/>
    <x v="100"/>
    <x v="5591"/>
    <d v="1900-01-20T00:00:00"/>
    <d v="1899-12-30T21:40:38"/>
    <n v="13759"/>
    <s v="classic_dlx_m"/>
    <n v="1"/>
    <s v="classic_dlx"/>
    <s v="M"/>
    <n v="16"/>
    <s v="The Classic Deluxe Pizza"/>
    <s v="Classic"/>
    <s v="Pepperoni, Mushrooms, Red Onions, Red Peppers, Bacon"/>
    <n v="16"/>
  </r>
  <r>
    <n v="6030"/>
    <x v="100"/>
    <x v="5592"/>
    <d v="1900-01-20T00:00:00"/>
    <d v="1899-12-30T21:54:53"/>
    <n v="13760"/>
    <s v="ital_cpcllo_m"/>
    <n v="1"/>
    <s v="ital_cpcllo"/>
    <s v="M"/>
    <n v="16"/>
    <s v="The Italian Capocollo Pizza"/>
    <s v="Classic"/>
    <s v="Capocollo, Red Peppers, Tomatoes, Goat Cheese, Garlic, Oregano"/>
    <n v="16"/>
  </r>
  <r>
    <n v="6030"/>
    <x v="100"/>
    <x v="5592"/>
    <d v="1900-01-20T00:00:00"/>
    <d v="1899-12-30T21:54:53"/>
    <n v="1376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030"/>
    <x v="100"/>
    <x v="5592"/>
    <d v="1900-01-20T00:00:00"/>
    <d v="1899-12-30T21:54:53"/>
    <n v="13762"/>
    <s v="the_greek_m"/>
    <n v="1"/>
    <s v="the_greek"/>
    <s v="M"/>
    <n v="16"/>
    <s v="The Greek Pizza"/>
    <s v="Classic"/>
    <s v="Kalamata Olives, Feta Cheese, Tomatoes, Garlic, Beef Chuck Roast, Red Onions"/>
    <n v="16"/>
  </r>
  <r>
    <n v="6030"/>
    <x v="100"/>
    <x v="5592"/>
    <d v="1900-01-20T00:00:00"/>
    <d v="1899-12-30T21:54:53"/>
    <n v="13763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031"/>
    <x v="100"/>
    <x v="5593"/>
    <d v="1900-01-21T00:00:00"/>
    <d v="1899-12-30T22:07:54"/>
    <n v="13764"/>
    <s v="pepperoni_l"/>
    <n v="1"/>
    <s v="pepperoni"/>
    <s v="L"/>
    <n v="15.25"/>
    <s v="The Pepperoni Pizza"/>
    <s v="Classic"/>
    <s v="Mozzarella Cheese, Pepperoni"/>
    <n v="15.25"/>
  </r>
  <r>
    <n v="6031"/>
    <x v="100"/>
    <x v="5593"/>
    <d v="1900-01-21T00:00:00"/>
    <d v="1899-12-30T22:07:54"/>
    <n v="13765"/>
    <s v="thai_ckn_l"/>
    <n v="1"/>
    <s v="thai_ckn"/>
    <s v="L"/>
    <n v="20.75"/>
    <s v="The Thai Chicken Pizza"/>
    <s v="Chicken"/>
    <s v="Chicken, Pineapple, Tomatoes, Red Peppers, Thai Sweet Chilli Sauce"/>
    <n v="20.75"/>
  </r>
  <r>
    <n v="6032"/>
    <x v="100"/>
    <x v="5594"/>
    <d v="1900-01-21T00:00:00"/>
    <d v="1899-12-30T22:43:36"/>
    <n v="13766"/>
    <s v="napolitana_m"/>
    <n v="1"/>
    <s v="napolitana"/>
    <s v="M"/>
    <n v="16"/>
    <s v="The Napolitana Pizza"/>
    <s v="Classic"/>
    <s v="Tomatoes, Anchovies, Green Olives, Red Onions, Garlic"/>
    <n v="16"/>
  </r>
  <r>
    <n v="6032"/>
    <x v="100"/>
    <x v="5594"/>
    <d v="1900-01-21T00:00:00"/>
    <d v="1899-12-30T22:43:36"/>
    <n v="13767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032"/>
    <x v="100"/>
    <x v="5594"/>
    <d v="1900-01-21T00:00:00"/>
    <d v="1899-12-30T22:43:36"/>
    <n v="1376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033"/>
    <x v="100"/>
    <x v="5595"/>
    <d v="1900-01-21T00:00:00"/>
    <d v="1899-12-30T22:44:27"/>
    <n v="13769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033"/>
    <x v="100"/>
    <x v="5595"/>
    <d v="1900-01-21T00:00:00"/>
    <d v="1899-12-30T22:44:27"/>
    <n v="13770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033"/>
    <x v="100"/>
    <x v="5595"/>
    <d v="1900-01-21T00:00:00"/>
    <d v="1899-12-30T22:44:27"/>
    <n v="13771"/>
    <s v="pepperoni_l"/>
    <n v="1"/>
    <s v="pepperoni"/>
    <s v="L"/>
    <n v="15.25"/>
    <s v="The Pepperoni Pizza"/>
    <s v="Classic"/>
    <s v="Mozzarella Cheese, Pepperoni"/>
    <n v="15.25"/>
  </r>
  <r>
    <n v="6033"/>
    <x v="100"/>
    <x v="5595"/>
    <d v="1900-01-21T00:00:00"/>
    <d v="1899-12-30T22:44:27"/>
    <n v="13772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034"/>
    <x v="100"/>
    <x v="5596"/>
    <d v="1900-01-21T00:00:00"/>
    <d v="1899-12-30T22:50:28"/>
    <n v="13773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6034"/>
    <x v="100"/>
    <x v="5596"/>
    <d v="1900-01-21T00:00:00"/>
    <d v="1899-12-30T22:50:28"/>
    <n v="13774"/>
    <s v="green_garden_m"/>
    <n v="1"/>
    <s v="green_garden"/>
    <s v="M"/>
    <n v="16"/>
    <s v="The Green Garden Pizza"/>
    <s v="Veggie"/>
    <s v="Spinach, Mushrooms, Tomatoes, Green Olives, Feta Cheese"/>
    <n v="16"/>
  </r>
  <r>
    <n v="6034"/>
    <x v="100"/>
    <x v="5596"/>
    <d v="1900-01-21T00:00:00"/>
    <d v="1899-12-30T22:50:28"/>
    <n v="13775"/>
    <s v="spinach_fet_m"/>
    <n v="1"/>
    <s v="spinach_fet"/>
    <s v="M"/>
    <n v="16"/>
    <s v="The Spinach and Feta Pizza"/>
    <s v="Veggie"/>
    <s v="Spinach, Mushrooms, Red Onions, Feta Cheese, Garlic"/>
    <n v="16"/>
  </r>
  <r>
    <n v="6034"/>
    <x v="100"/>
    <x v="5596"/>
    <d v="1900-01-21T00:00:00"/>
    <d v="1899-12-30T22:50:28"/>
    <n v="1377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035"/>
    <x v="101"/>
    <x v="2685"/>
    <d v="1900-01-10T00:00:00"/>
    <d v="1899-12-30T11:35:56"/>
    <n v="13777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036"/>
    <x v="101"/>
    <x v="3019"/>
    <d v="1900-01-10T00:00:00"/>
    <d v="1899-12-30T11:40:25"/>
    <n v="13778"/>
    <s v="ckn_pesto_m"/>
    <n v="1"/>
    <s v="ckn_pesto"/>
    <s v="M"/>
    <n v="16.75"/>
    <s v="The Chicken Pesto Pizza"/>
    <s v="Chicken"/>
    <s v="Chicken, Tomatoes, Red Peppers, Spinach, Garlic, Pesto Sauce"/>
    <n v="16.75"/>
  </r>
  <r>
    <n v="6037"/>
    <x v="101"/>
    <x v="5597"/>
    <d v="1900-01-10T00:00:00"/>
    <d v="1899-12-30T11:47:33"/>
    <n v="13779"/>
    <s v="thai_ckn_m"/>
    <n v="1"/>
    <s v="thai_ckn"/>
    <s v="M"/>
    <n v="16.75"/>
    <s v="The Thai Chicken Pizza"/>
    <s v="Chicken"/>
    <s v="Chicken, Pineapple, Tomatoes, Red Peppers, Thai Sweet Chilli Sauce"/>
    <n v="16.75"/>
  </r>
  <r>
    <n v="6038"/>
    <x v="101"/>
    <x v="5598"/>
    <d v="1900-01-10T00:00:00"/>
    <d v="1899-12-30T11:51:07"/>
    <n v="13780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6039"/>
    <x v="101"/>
    <x v="5599"/>
    <d v="1900-01-10T00:00:00"/>
    <d v="1899-12-30T11:58:58"/>
    <n v="1378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040"/>
    <x v="101"/>
    <x v="3915"/>
    <d v="1900-01-11T00:00:00"/>
    <d v="1899-12-30T12:02:01"/>
    <n v="13782"/>
    <s v="classic_dlx_s"/>
    <n v="1"/>
    <s v="classic_dlx"/>
    <s v="S"/>
    <n v="12"/>
    <s v="The Classic Deluxe Pizza"/>
    <s v="Classic"/>
    <s v="Pepperoni, Mushrooms, Red Onions, Red Peppers, Bacon"/>
    <n v="12"/>
  </r>
  <r>
    <n v="6040"/>
    <x v="101"/>
    <x v="3915"/>
    <d v="1900-01-11T00:00:00"/>
    <d v="1899-12-30T12:02:01"/>
    <n v="13783"/>
    <s v="hawaiian_s"/>
    <n v="1"/>
    <s v="hawaiian"/>
    <s v="S"/>
    <n v="10.5"/>
    <s v="The Hawaiian Pizza"/>
    <s v="Classic"/>
    <s v="Sliced Ham, Pineapple, Mozzarella Cheese"/>
    <n v="10.5"/>
  </r>
  <r>
    <n v="6040"/>
    <x v="101"/>
    <x v="3915"/>
    <d v="1900-01-11T00:00:00"/>
    <d v="1899-12-30T12:02:01"/>
    <n v="1378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040"/>
    <x v="101"/>
    <x v="3915"/>
    <d v="1900-01-11T00:00:00"/>
    <d v="1899-12-30T12:02:01"/>
    <n v="13785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040"/>
    <x v="101"/>
    <x v="3915"/>
    <d v="1900-01-11T00:00:00"/>
    <d v="1899-12-30T12:02:01"/>
    <n v="13786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6041"/>
    <x v="101"/>
    <x v="3055"/>
    <d v="1900-01-11T00:00:00"/>
    <d v="1899-12-30T12:09:18"/>
    <n v="1378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041"/>
    <x v="101"/>
    <x v="3055"/>
    <d v="1900-01-11T00:00:00"/>
    <d v="1899-12-30T12:09:18"/>
    <n v="1378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042"/>
    <x v="101"/>
    <x v="5600"/>
    <d v="1900-01-11T00:00:00"/>
    <d v="1899-12-30T12:15:07"/>
    <n v="13789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6042"/>
    <x v="101"/>
    <x v="5600"/>
    <d v="1900-01-11T00:00:00"/>
    <d v="1899-12-30T12:15:07"/>
    <n v="13790"/>
    <s v="big_meat_s"/>
    <n v="1"/>
    <s v="big_meat"/>
    <s v="S"/>
    <n v="12"/>
    <s v="The Big Meat Pizza"/>
    <s v="Classic"/>
    <s v="Bacon, Pepperoni, Italian Sausage, Chorizo Sausage"/>
    <n v="12"/>
  </r>
  <r>
    <n v="6042"/>
    <x v="101"/>
    <x v="5600"/>
    <d v="1900-01-11T00:00:00"/>
    <d v="1899-12-30T12:15:07"/>
    <n v="13791"/>
    <s v="cali_ckn_m"/>
    <n v="2"/>
    <s v="cali_ckn"/>
    <s v="M"/>
    <n v="16.75"/>
    <s v="The California Chicken Pizza"/>
    <s v="Chicken"/>
    <s v="Chicken, Artichoke, Spinach, Garlic, Jalapeno Peppers, Fontina Cheese, Gouda Cheese"/>
    <n v="33.5"/>
  </r>
  <r>
    <n v="6042"/>
    <x v="101"/>
    <x v="5600"/>
    <d v="1900-01-11T00:00:00"/>
    <d v="1899-12-30T12:15:07"/>
    <n v="1379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042"/>
    <x v="101"/>
    <x v="5600"/>
    <d v="1900-01-11T00:00:00"/>
    <d v="1899-12-30T12:15:07"/>
    <n v="13793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042"/>
    <x v="101"/>
    <x v="5600"/>
    <d v="1900-01-11T00:00:00"/>
    <d v="1899-12-30T12:15:07"/>
    <n v="13794"/>
    <s v="thai_ckn_m"/>
    <n v="1"/>
    <s v="thai_ckn"/>
    <s v="M"/>
    <n v="16.75"/>
    <s v="The Thai Chicken Pizza"/>
    <s v="Chicken"/>
    <s v="Chicken, Pineapple, Tomatoes, Red Peppers, Thai Sweet Chilli Sauce"/>
    <n v="16.75"/>
  </r>
  <r>
    <n v="6042"/>
    <x v="101"/>
    <x v="5600"/>
    <d v="1900-01-11T00:00:00"/>
    <d v="1899-12-30T12:15:07"/>
    <n v="13795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043"/>
    <x v="101"/>
    <x v="5601"/>
    <d v="1900-01-11T00:00:00"/>
    <d v="1899-12-30T12:21:18"/>
    <n v="13796"/>
    <s v="prsc_argla_l"/>
    <n v="1"/>
    <s v="prsc_argla"/>
    <s v="L"/>
    <n v="20.75"/>
    <s v="The Prosciutto and Arugula Pizza"/>
    <s v="Supreme"/>
    <s v="Prosciutto di San Daniele, Arugula, Mozzarella Cheese"/>
    <n v="20.75"/>
  </r>
  <r>
    <n v="6044"/>
    <x v="101"/>
    <x v="5602"/>
    <d v="1900-01-11T00:00:00"/>
    <d v="1899-12-30T12:30:38"/>
    <n v="1379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044"/>
    <x v="101"/>
    <x v="5602"/>
    <d v="1900-01-11T00:00:00"/>
    <d v="1899-12-30T12:30:38"/>
    <n v="13798"/>
    <s v="spinach_fet_l"/>
    <n v="1"/>
    <s v="spinach_fet"/>
    <s v="L"/>
    <n v="20.25"/>
    <s v="The Spinach and Feta Pizza"/>
    <s v="Veggie"/>
    <s v="Spinach, Mushrooms, Red Onions, Feta Cheese, Garlic"/>
    <n v="20.25"/>
  </r>
  <r>
    <n v="6045"/>
    <x v="101"/>
    <x v="5603"/>
    <d v="1900-01-11T00:00:00"/>
    <d v="1899-12-30T12:55:21"/>
    <n v="13799"/>
    <s v="ckn_pesto_l"/>
    <n v="1"/>
    <s v="ckn_pesto"/>
    <s v="L"/>
    <n v="20.75"/>
    <s v="The Chicken Pesto Pizza"/>
    <s v="Chicken"/>
    <s v="Chicken, Tomatoes, Red Peppers, Spinach, Garlic, Pesto Sauce"/>
    <n v="20.75"/>
  </r>
  <r>
    <n v="6045"/>
    <x v="101"/>
    <x v="5603"/>
    <d v="1900-01-11T00:00:00"/>
    <d v="1899-12-30T12:55:21"/>
    <n v="13800"/>
    <s v="prsc_argla_l"/>
    <n v="1"/>
    <s v="prsc_argla"/>
    <s v="L"/>
    <n v="20.75"/>
    <s v="The Prosciutto and Arugula Pizza"/>
    <s v="Supreme"/>
    <s v="Prosciutto di San Daniele, Arugula, Mozzarella Cheese"/>
    <n v="20.75"/>
  </r>
  <r>
    <n v="6045"/>
    <x v="101"/>
    <x v="5603"/>
    <d v="1900-01-11T00:00:00"/>
    <d v="1899-12-30T12:55:21"/>
    <n v="13801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045"/>
    <x v="101"/>
    <x v="5603"/>
    <d v="1900-01-11T00:00:00"/>
    <d v="1899-12-30T12:55:21"/>
    <n v="13802"/>
    <s v="thai_ckn_s"/>
    <n v="1"/>
    <s v="thai_ckn"/>
    <s v="S"/>
    <n v="12.75"/>
    <s v="The Thai Chicken Pizza"/>
    <s v="Chicken"/>
    <s v="Chicken, Pineapple, Tomatoes, Red Peppers, Thai Sweet Chilli Sauce"/>
    <n v="12.75"/>
  </r>
  <r>
    <n v="6046"/>
    <x v="101"/>
    <x v="3819"/>
    <d v="1900-01-12T00:00:00"/>
    <d v="1899-12-30T13:07:43"/>
    <n v="13803"/>
    <s v="big_meat_s"/>
    <n v="1"/>
    <s v="big_meat"/>
    <s v="S"/>
    <n v="12"/>
    <s v="The Big Meat Pizza"/>
    <s v="Classic"/>
    <s v="Bacon, Pepperoni, Italian Sausage, Chorizo Sausage"/>
    <n v="12"/>
  </r>
  <r>
    <n v="6046"/>
    <x v="101"/>
    <x v="3819"/>
    <d v="1900-01-12T00:00:00"/>
    <d v="1899-12-30T13:07:43"/>
    <n v="1380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046"/>
    <x v="101"/>
    <x v="3819"/>
    <d v="1900-01-12T00:00:00"/>
    <d v="1899-12-30T13:07:43"/>
    <n v="13805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046"/>
    <x v="101"/>
    <x v="3819"/>
    <d v="1900-01-12T00:00:00"/>
    <d v="1899-12-30T13:07:43"/>
    <n v="13806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046"/>
    <x v="101"/>
    <x v="3819"/>
    <d v="1900-01-12T00:00:00"/>
    <d v="1899-12-30T13:07:43"/>
    <n v="13807"/>
    <s v="ckn_pesto_s"/>
    <n v="1"/>
    <s v="ckn_pesto"/>
    <s v="S"/>
    <n v="12.75"/>
    <s v="The Chicken Pesto Pizza"/>
    <s v="Chicken"/>
    <s v="Chicken, Tomatoes, Red Peppers, Spinach, Garlic, Pesto Sauce"/>
    <n v="12.75"/>
  </r>
  <r>
    <n v="6046"/>
    <x v="101"/>
    <x v="3819"/>
    <d v="1900-01-12T00:00:00"/>
    <d v="1899-12-30T13:07:43"/>
    <n v="13808"/>
    <s v="green_garden_s"/>
    <n v="1"/>
    <s v="green_garden"/>
    <s v="S"/>
    <n v="12"/>
    <s v="The Green Garden Pizza"/>
    <s v="Veggie"/>
    <s v="Spinach, Mushrooms, Tomatoes, Green Olives, Feta Cheese"/>
    <n v="12"/>
  </r>
  <r>
    <n v="6047"/>
    <x v="101"/>
    <x v="5604"/>
    <d v="1900-01-12T00:00:00"/>
    <d v="1899-12-30T13:11:46"/>
    <n v="13809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048"/>
    <x v="101"/>
    <x v="5605"/>
    <d v="1900-01-12T00:00:00"/>
    <d v="1899-12-30T13:15:14"/>
    <n v="13810"/>
    <s v="classic_dlx_s"/>
    <n v="1"/>
    <s v="classic_dlx"/>
    <s v="S"/>
    <n v="12"/>
    <s v="The Classic Deluxe Pizza"/>
    <s v="Classic"/>
    <s v="Pepperoni, Mushrooms, Red Onions, Red Peppers, Bacon"/>
    <n v="12"/>
  </r>
  <r>
    <n v="6049"/>
    <x v="101"/>
    <x v="5606"/>
    <d v="1900-01-12T00:00:00"/>
    <d v="1899-12-30T13:49:36"/>
    <n v="13811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050"/>
    <x v="101"/>
    <x v="5607"/>
    <d v="1900-01-13T00:00:00"/>
    <d v="1899-12-30T14:37:02"/>
    <n v="13812"/>
    <s v="green_garden_m"/>
    <n v="1"/>
    <s v="green_garden"/>
    <s v="M"/>
    <n v="16"/>
    <s v="The Green Garden Pizza"/>
    <s v="Veggie"/>
    <s v="Spinach, Mushrooms, Tomatoes, Green Olives, Feta Cheese"/>
    <n v="16"/>
  </r>
  <r>
    <n v="6051"/>
    <x v="101"/>
    <x v="5608"/>
    <d v="1900-01-13T00:00:00"/>
    <d v="1899-12-30T14:44:11"/>
    <n v="13813"/>
    <s v="big_meat_s"/>
    <n v="1"/>
    <s v="big_meat"/>
    <s v="S"/>
    <n v="12"/>
    <s v="The Big Meat Pizza"/>
    <s v="Classic"/>
    <s v="Bacon, Pepperoni, Italian Sausage, Chorizo Sausage"/>
    <n v="12"/>
  </r>
  <r>
    <n v="6051"/>
    <x v="101"/>
    <x v="5608"/>
    <d v="1900-01-13T00:00:00"/>
    <d v="1899-12-30T14:44:11"/>
    <n v="13814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051"/>
    <x v="101"/>
    <x v="5608"/>
    <d v="1900-01-13T00:00:00"/>
    <d v="1899-12-30T14:44:11"/>
    <n v="13815"/>
    <s v="napolitana_m"/>
    <n v="1"/>
    <s v="napolitana"/>
    <s v="M"/>
    <n v="16"/>
    <s v="The Napolitana Pizza"/>
    <s v="Classic"/>
    <s v="Tomatoes, Anchovies, Green Olives, Red Onions, Garlic"/>
    <n v="16"/>
  </r>
  <r>
    <n v="6051"/>
    <x v="101"/>
    <x v="5608"/>
    <d v="1900-01-13T00:00:00"/>
    <d v="1899-12-30T14:44:11"/>
    <n v="1381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051"/>
    <x v="101"/>
    <x v="5608"/>
    <d v="1900-01-13T00:00:00"/>
    <d v="1899-12-30T14:44:11"/>
    <n v="13817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052"/>
    <x v="101"/>
    <x v="5609"/>
    <d v="1900-01-13T00:00:00"/>
    <d v="1899-12-30T14:48:07"/>
    <n v="13818"/>
    <s v="classic_dlx_m"/>
    <n v="1"/>
    <s v="classic_dlx"/>
    <s v="M"/>
    <n v="16"/>
    <s v="The Classic Deluxe Pizza"/>
    <s v="Classic"/>
    <s v="Pepperoni, Mushrooms, Red Onions, Red Peppers, Bacon"/>
    <n v="16"/>
  </r>
  <r>
    <n v="6052"/>
    <x v="101"/>
    <x v="5609"/>
    <d v="1900-01-13T00:00:00"/>
    <d v="1899-12-30T14:48:07"/>
    <n v="13819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052"/>
    <x v="101"/>
    <x v="5609"/>
    <d v="1900-01-13T00:00:00"/>
    <d v="1899-12-30T14:48:07"/>
    <n v="13820"/>
    <s v="pepperoni_s"/>
    <n v="1"/>
    <s v="pepperoni"/>
    <s v="S"/>
    <n v="9.75"/>
    <s v="The Pepperoni Pizza"/>
    <s v="Classic"/>
    <s v="Mozzarella Cheese, Pepperoni"/>
    <n v="9.75"/>
  </r>
  <r>
    <n v="6053"/>
    <x v="101"/>
    <x v="5610"/>
    <d v="1900-01-14T00:00:00"/>
    <d v="1899-12-30T15:02:56"/>
    <n v="1382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6054"/>
    <x v="101"/>
    <x v="5611"/>
    <d v="1900-01-14T00:00:00"/>
    <d v="1899-12-30T15:10:44"/>
    <n v="13822"/>
    <s v="hawaiian_l"/>
    <n v="1"/>
    <s v="hawaiian"/>
    <s v="L"/>
    <n v="16.5"/>
    <s v="The Hawaiian Pizza"/>
    <s v="Classic"/>
    <s v="Sliced Ham, Pineapple, Mozzarella Cheese"/>
    <n v="16.5"/>
  </r>
  <r>
    <n v="6055"/>
    <x v="101"/>
    <x v="5612"/>
    <d v="1900-01-14T00:00:00"/>
    <d v="1899-12-30T15:39:22"/>
    <n v="13823"/>
    <s v="ital_cpcllo_l"/>
    <n v="2"/>
    <s v="ital_cpcllo"/>
    <s v="L"/>
    <n v="20.5"/>
    <s v="The Italian Capocollo Pizza"/>
    <s v="Classic"/>
    <s v="Capocollo, Red Peppers, Tomatoes, Goat Cheese, Garlic, Oregano"/>
    <n v="41"/>
  </r>
  <r>
    <n v="6056"/>
    <x v="101"/>
    <x v="4716"/>
    <d v="1900-01-14T00:00:00"/>
    <d v="1899-12-30T15:55:20"/>
    <n v="13824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057"/>
    <x v="101"/>
    <x v="5613"/>
    <d v="1900-01-15T00:00:00"/>
    <d v="1899-12-30T16:11:36"/>
    <n v="13825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058"/>
    <x v="101"/>
    <x v="402"/>
    <d v="1900-01-15T00:00:00"/>
    <d v="1899-12-30T16:39:27"/>
    <n v="13826"/>
    <s v="classic_dlx_s"/>
    <n v="1"/>
    <s v="classic_dlx"/>
    <s v="S"/>
    <n v="12"/>
    <s v="The Classic Deluxe Pizza"/>
    <s v="Classic"/>
    <s v="Pepperoni, Mushrooms, Red Onions, Red Peppers, Bacon"/>
    <n v="12"/>
  </r>
  <r>
    <n v="6058"/>
    <x v="101"/>
    <x v="402"/>
    <d v="1900-01-15T00:00:00"/>
    <d v="1899-12-30T16:39:27"/>
    <n v="13827"/>
    <s v="ital_veggie_s"/>
    <n v="1"/>
    <s v="ital_veggie"/>
    <s v="S"/>
    <n v="12.75"/>
    <s v="The Italian Vegetables Pizza"/>
    <s v="Veggie"/>
    <s v="Eggplant, Artichokes, Tomatoes, Zucchini, Red Peppers, Garlic, Pesto Sauce"/>
    <n v="12.75"/>
  </r>
  <r>
    <n v="6058"/>
    <x v="101"/>
    <x v="402"/>
    <d v="1900-01-15T00:00:00"/>
    <d v="1899-12-30T16:39:27"/>
    <n v="13828"/>
    <s v="pep_msh_pep_s"/>
    <n v="1"/>
    <s v="pep_msh_pep"/>
    <s v="S"/>
    <n v="11"/>
    <s v="The Pepperoni, Mushroom, and Peppers Pizza"/>
    <s v="Classic"/>
    <s v="Pepperoni, Mushrooms, Green Peppers"/>
    <n v="11"/>
  </r>
  <r>
    <n v="6058"/>
    <x v="101"/>
    <x v="402"/>
    <d v="1900-01-15T00:00:00"/>
    <d v="1899-12-30T16:39:27"/>
    <n v="1382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6059"/>
    <x v="101"/>
    <x v="5614"/>
    <d v="1900-01-15T00:00:00"/>
    <d v="1899-12-30T16:55:25"/>
    <n v="13830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059"/>
    <x v="101"/>
    <x v="5614"/>
    <d v="1900-01-15T00:00:00"/>
    <d v="1899-12-30T16:55:25"/>
    <n v="13831"/>
    <s v="classic_dlx_l"/>
    <n v="1"/>
    <s v="classic_dlx"/>
    <s v="L"/>
    <n v="20.5"/>
    <s v="The Classic Deluxe Pizza"/>
    <s v="Classic"/>
    <s v="Pepperoni, Mushrooms, Red Onions, Red Peppers, Bacon"/>
    <n v="20.5"/>
  </r>
  <r>
    <n v="6059"/>
    <x v="101"/>
    <x v="5614"/>
    <d v="1900-01-15T00:00:00"/>
    <d v="1899-12-30T16:55:25"/>
    <n v="13832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059"/>
    <x v="101"/>
    <x v="5614"/>
    <d v="1900-01-15T00:00:00"/>
    <d v="1899-12-30T16:55:25"/>
    <n v="1383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6060"/>
    <x v="101"/>
    <x v="5615"/>
    <d v="1900-01-16T00:00:00"/>
    <d v="1899-12-30T17:00:33"/>
    <n v="13834"/>
    <s v="classic_dlx_s"/>
    <n v="1"/>
    <s v="classic_dlx"/>
    <s v="S"/>
    <n v="12"/>
    <s v="The Classic Deluxe Pizza"/>
    <s v="Classic"/>
    <s v="Pepperoni, Mushrooms, Red Onions, Red Peppers, Bacon"/>
    <n v="12"/>
  </r>
  <r>
    <n v="6061"/>
    <x v="101"/>
    <x v="5616"/>
    <d v="1900-01-16T00:00:00"/>
    <d v="1899-12-30T17:02:05"/>
    <n v="1383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061"/>
    <x v="101"/>
    <x v="5616"/>
    <d v="1900-01-16T00:00:00"/>
    <d v="1899-12-30T17:02:05"/>
    <n v="13836"/>
    <s v="spinach_fet_l"/>
    <n v="1"/>
    <s v="spinach_fet"/>
    <s v="L"/>
    <n v="20.25"/>
    <s v="The Spinach and Feta Pizza"/>
    <s v="Veggie"/>
    <s v="Spinach, Mushrooms, Red Onions, Feta Cheese, Garlic"/>
    <n v="20.25"/>
  </r>
  <r>
    <n v="6062"/>
    <x v="101"/>
    <x v="5617"/>
    <d v="1900-01-16T00:00:00"/>
    <d v="1899-12-30T17:15:21"/>
    <n v="1383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062"/>
    <x v="101"/>
    <x v="5617"/>
    <d v="1900-01-16T00:00:00"/>
    <d v="1899-12-30T17:15:21"/>
    <n v="13838"/>
    <s v="hawaiian_s"/>
    <n v="1"/>
    <s v="hawaiian"/>
    <s v="S"/>
    <n v="10.5"/>
    <s v="The Hawaiian Pizza"/>
    <s v="Classic"/>
    <s v="Sliced Ham, Pineapple, Mozzarella Cheese"/>
    <n v="10.5"/>
  </r>
  <r>
    <n v="6062"/>
    <x v="101"/>
    <x v="5617"/>
    <d v="1900-01-16T00:00:00"/>
    <d v="1899-12-30T17:15:21"/>
    <n v="13839"/>
    <s v="pepperoni_m"/>
    <n v="1"/>
    <s v="pepperoni"/>
    <s v="M"/>
    <n v="12.5"/>
    <s v="The Pepperoni Pizza"/>
    <s v="Classic"/>
    <s v="Mozzarella Cheese, Pepperoni"/>
    <n v="12.5"/>
  </r>
  <r>
    <n v="6062"/>
    <x v="101"/>
    <x v="5617"/>
    <d v="1900-01-16T00:00:00"/>
    <d v="1899-12-30T17:15:21"/>
    <n v="13840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063"/>
    <x v="101"/>
    <x v="5618"/>
    <d v="1900-01-16T00:00:00"/>
    <d v="1899-12-30T17:21:30"/>
    <n v="13841"/>
    <s v="classic_dlx_l"/>
    <n v="1"/>
    <s v="classic_dlx"/>
    <s v="L"/>
    <n v="20.5"/>
    <s v="The Classic Deluxe Pizza"/>
    <s v="Classic"/>
    <s v="Pepperoni, Mushrooms, Red Onions, Red Peppers, Bacon"/>
    <n v="20.5"/>
  </r>
  <r>
    <n v="6063"/>
    <x v="101"/>
    <x v="5618"/>
    <d v="1900-01-16T00:00:00"/>
    <d v="1899-12-30T17:21:30"/>
    <n v="13842"/>
    <s v="green_garden_s"/>
    <n v="1"/>
    <s v="green_garden"/>
    <s v="S"/>
    <n v="12"/>
    <s v="The Green Garden Pizza"/>
    <s v="Veggie"/>
    <s v="Spinach, Mushrooms, Tomatoes, Green Olives, Feta Cheese"/>
    <n v="12"/>
  </r>
  <r>
    <n v="6063"/>
    <x v="101"/>
    <x v="5618"/>
    <d v="1900-01-16T00:00:00"/>
    <d v="1899-12-30T17:21:30"/>
    <n v="13843"/>
    <s v="hawaiian_m"/>
    <n v="1"/>
    <s v="hawaiian"/>
    <s v="M"/>
    <n v="13.25"/>
    <s v="The Hawaiian Pizza"/>
    <s v="Classic"/>
    <s v="Sliced Ham, Pineapple, Mozzarella Cheese"/>
    <n v="13.25"/>
  </r>
  <r>
    <n v="6063"/>
    <x v="101"/>
    <x v="5618"/>
    <d v="1900-01-16T00:00:00"/>
    <d v="1899-12-30T17:21:30"/>
    <n v="1384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6064"/>
    <x v="101"/>
    <x v="5619"/>
    <d v="1900-01-16T00:00:00"/>
    <d v="1899-12-30T17:35:05"/>
    <n v="13845"/>
    <s v="hawaiian_l"/>
    <n v="1"/>
    <s v="hawaiian"/>
    <s v="L"/>
    <n v="16.5"/>
    <s v="The Hawaiian Pizza"/>
    <s v="Classic"/>
    <s v="Sliced Ham, Pineapple, Mozzarella Cheese"/>
    <n v="16.5"/>
  </r>
  <r>
    <n v="6064"/>
    <x v="101"/>
    <x v="5619"/>
    <d v="1900-01-16T00:00:00"/>
    <d v="1899-12-30T17:35:05"/>
    <n v="13846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065"/>
    <x v="101"/>
    <x v="5620"/>
    <d v="1900-01-16T00:00:00"/>
    <d v="1899-12-30T17:39:33"/>
    <n v="13847"/>
    <s v="classic_dlx_m"/>
    <n v="1"/>
    <s v="classic_dlx"/>
    <s v="M"/>
    <n v="16"/>
    <s v="The Classic Deluxe Pizza"/>
    <s v="Classic"/>
    <s v="Pepperoni, Mushrooms, Red Onions, Red Peppers, Bacon"/>
    <n v="16"/>
  </r>
  <r>
    <n v="6065"/>
    <x v="101"/>
    <x v="5620"/>
    <d v="1900-01-16T00:00:00"/>
    <d v="1899-12-30T17:39:33"/>
    <n v="13848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066"/>
    <x v="101"/>
    <x v="5621"/>
    <d v="1900-01-16T00:00:00"/>
    <d v="1899-12-30T17:45:01"/>
    <n v="13849"/>
    <s v="classic_dlx_s"/>
    <n v="1"/>
    <s v="classic_dlx"/>
    <s v="S"/>
    <n v="12"/>
    <s v="The Classic Deluxe Pizza"/>
    <s v="Classic"/>
    <s v="Pepperoni, Mushrooms, Red Onions, Red Peppers, Bacon"/>
    <n v="12"/>
  </r>
  <r>
    <n v="6066"/>
    <x v="101"/>
    <x v="5621"/>
    <d v="1900-01-16T00:00:00"/>
    <d v="1899-12-30T17:45:01"/>
    <n v="13850"/>
    <s v="mediterraneo_m"/>
    <n v="1"/>
    <s v="mediterraneo"/>
    <s v="M"/>
    <n v="16"/>
    <s v="The Mediterranean Pizza"/>
    <s v="Veggie"/>
    <s v="Spinach, Artichokes, Kalamata Olives, Sun-dried Tomatoes, Feta Cheese, Plum Tomatoes, Red Onions"/>
    <n v="16"/>
  </r>
  <r>
    <n v="6066"/>
    <x v="101"/>
    <x v="5621"/>
    <d v="1900-01-16T00:00:00"/>
    <d v="1899-12-30T17:45:01"/>
    <n v="1385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067"/>
    <x v="101"/>
    <x v="5622"/>
    <d v="1900-01-16T00:00:00"/>
    <d v="1899-12-30T17:46:32"/>
    <n v="1385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6067"/>
    <x v="101"/>
    <x v="5622"/>
    <d v="1900-01-16T00:00:00"/>
    <d v="1899-12-30T17:46:32"/>
    <n v="13853"/>
    <s v="spinach_fet_s"/>
    <n v="1"/>
    <s v="spinach_fet"/>
    <s v="S"/>
    <n v="12"/>
    <s v="The Spinach and Feta Pizza"/>
    <s v="Veggie"/>
    <s v="Spinach, Mushrooms, Red Onions, Feta Cheese, Garlic"/>
    <n v="12"/>
  </r>
  <r>
    <n v="6068"/>
    <x v="101"/>
    <x v="5623"/>
    <d v="1900-01-16T00:00:00"/>
    <d v="1899-12-30T17:55:24"/>
    <n v="13854"/>
    <s v="hawaiian_l"/>
    <n v="1"/>
    <s v="hawaiian"/>
    <s v="L"/>
    <n v="16.5"/>
    <s v="The Hawaiian Pizza"/>
    <s v="Classic"/>
    <s v="Sliced Ham, Pineapple, Mozzarella Cheese"/>
    <n v="16.5"/>
  </r>
  <r>
    <n v="6068"/>
    <x v="101"/>
    <x v="5623"/>
    <d v="1900-01-16T00:00:00"/>
    <d v="1899-12-30T17:55:24"/>
    <n v="13855"/>
    <s v="pepperoni_m"/>
    <n v="1"/>
    <s v="pepperoni"/>
    <s v="M"/>
    <n v="12.5"/>
    <s v="The Pepperoni Pizza"/>
    <s v="Classic"/>
    <s v="Mozzarella Cheese, Pepperoni"/>
    <n v="12.5"/>
  </r>
  <r>
    <n v="6068"/>
    <x v="101"/>
    <x v="5623"/>
    <d v="1900-01-16T00:00:00"/>
    <d v="1899-12-30T17:55:24"/>
    <n v="13856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069"/>
    <x v="101"/>
    <x v="5624"/>
    <d v="1900-01-16T00:00:00"/>
    <d v="1899-12-30T17:57:49"/>
    <n v="13857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070"/>
    <x v="101"/>
    <x v="2718"/>
    <d v="1900-01-17T00:00:00"/>
    <d v="1899-12-30T18:15:02"/>
    <n v="13858"/>
    <s v="classic_dlx_m"/>
    <n v="1"/>
    <s v="classic_dlx"/>
    <s v="M"/>
    <n v="16"/>
    <s v="The Classic Deluxe Pizza"/>
    <s v="Classic"/>
    <s v="Pepperoni, Mushrooms, Red Onions, Red Peppers, Bacon"/>
    <n v="16"/>
  </r>
  <r>
    <n v="6071"/>
    <x v="101"/>
    <x v="5625"/>
    <d v="1900-01-17T00:00:00"/>
    <d v="1899-12-30T18:35:38"/>
    <n v="13859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071"/>
    <x v="101"/>
    <x v="5625"/>
    <d v="1900-01-17T00:00:00"/>
    <d v="1899-12-30T18:35:38"/>
    <n v="13860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072"/>
    <x v="101"/>
    <x v="5626"/>
    <d v="1900-01-17T00:00:00"/>
    <d v="1899-12-30T18:43:51"/>
    <n v="13861"/>
    <s v="pepperoni_s"/>
    <n v="2"/>
    <s v="pepperoni"/>
    <s v="S"/>
    <n v="9.75"/>
    <s v="The Pepperoni Pizza"/>
    <s v="Classic"/>
    <s v="Mozzarella Cheese, Pepperoni"/>
    <n v="19.5"/>
  </r>
  <r>
    <n v="6072"/>
    <x v="101"/>
    <x v="5626"/>
    <d v="1900-01-17T00:00:00"/>
    <d v="1899-12-30T18:43:51"/>
    <n v="13862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072"/>
    <x v="101"/>
    <x v="5626"/>
    <d v="1900-01-17T00:00:00"/>
    <d v="1899-12-30T18:43:51"/>
    <n v="13863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073"/>
    <x v="101"/>
    <x v="5627"/>
    <d v="1900-01-17T00:00:00"/>
    <d v="1899-12-30T18:58:29"/>
    <n v="13864"/>
    <s v="classic_dlx_m"/>
    <n v="1"/>
    <s v="classic_dlx"/>
    <s v="M"/>
    <n v="16"/>
    <s v="The Classic Deluxe Pizza"/>
    <s v="Classic"/>
    <s v="Pepperoni, Mushrooms, Red Onions, Red Peppers, Bacon"/>
    <n v="16"/>
  </r>
  <r>
    <n v="6073"/>
    <x v="101"/>
    <x v="5627"/>
    <d v="1900-01-17T00:00:00"/>
    <d v="1899-12-30T18:58:29"/>
    <n v="13865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6074"/>
    <x v="101"/>
    <x v="5628"/>
    <d v="1900-01-18T00:00:00"/>
    <d v="1899-12-30T19:07:03"/>
    <n v="1386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074"/>
    <x v="101"/>
    <x v="5628"/>
    <d v="1900-01-18T00:00:00"/>
    <d v="1899-12-30T19:07:03"/>
    <n v="13867"/>
    <s v="spinach_fet_s"/>
    <n v="1"/>
    <s v="spinach_fet"/>
    <s v="S"/>
    <n v="12"/>
    <s v="The Spinach and Feta Pizza"/>
    <s v="Veggie"/>
    <s v="Spinach, Mushrooms, Red Onions, Feta Cheese, Garlic"/>
    <n v="12"/>
  </r>
  <r>
    <n v="6075"/>
    <x v="101"/>
    <x v="5629"/>
    <d v="1900-01-18T00:00:00"/>
    <d v="1899-12-30T19:25:43"/>
    <n v="13868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075"/>
    <x v="101"/>
    <x v="5629"/>
    <d v="1900-01-18T00:00:00"/>
    <d v="1899-12-30T19:25:43"/>
    <n v="13869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076"/>
    <x v="101"/>
    <x v="5630"/>
    <d v="1900-01-18T00:00:00"/>
    <d v="1899-12-30T19:29:35"/>
    <n v="13870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077"/>
    <x v="101"/>
    <x v="3738"/>
    <d v="1900-01-18T00:00:00"/>
    <d v="1899-12-30T19:40:59"/>
    <n v="13871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078"/>
    <x v="101"/>
    <x v="5631"/>
    <d v="1900-01-18T00:00:00"/>
    <d v="1899-12-30T19:51:55"/>
    <n v="13872"/>
    <s v="classic_dlx_m"/>
    <n v="1"/>
    <s v="classic_dlx"/>
    <s v="M"/>
    <n v="16"/>
    <s v="The Classic Deluxe Pizza"/>
    <s v="Classic"/>
    <s v="Pepperoni, Mushrooms, Red Onions, Red Peppers, Bacon"/>
    <n v="16"/>
  </r>
  <r>
    <n v="6078"/>
    <x v="101"/>
    <x v="5631"/>
    <d v="1900-01-18T00:00:00"/>
    <d v="1899-12-30T19:51:55"/>
    <n v="1387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078"/>
    <x v="101"/>
    <x v="5631"/>
    <d v="1900-01-18T00:00:00"/>
    <d v="1899-12-30T19:51:55"/>
    <n v="13874"/>
    <s v="pepperoni_l"/>
    <n v="1"/>
    <s v="pepperoni"/>
    <s v="L"/>
    <n v="15.25"/>
    <s v="The Pepperoni Pizza"/>
    <s v="Classic"/>
    <s v="Mozzarella Cheese, Pepperoni"/>
    <n v="15.25"/>
  </r>
  <r>
    <n v="6078"/>
    <x v="101"/>
    <x v="5631"/>
    <d v="1900-01-18T00:00:00"/>
    <d v="1899-12-30T19:51:55"/>
    <n v="13875"/>
    <s v="thai_ckn_m"/>
    <n v="1"/>
    <s v="thai_ckn"/>
    <s v="M"/>
    <n v="16.75"/>
    <s v="The Thai Chicken Pizza"/>
    <s v="Chicken"/>
    <s v="Chicken, Pineapple, Tomatoes, Red Peppers, Thai Sweet Chilli Sauce"/>
    <n v="16.75"/>
  </r>
  <r>
    <n v="6079"/>
    <x v="101"/>
    <x v="5632"/>
    <d v="1900-01-19T00:00:00"/>
    <d v="1899-12-30T20:16:15"/>
    <n v="13876"/>
    <s v="green_garden_s"/>
    <n v="1"/>
    <s v="green_garden"/>
    <s v="S"/>
    <n v="12"/>
    <s v="The Green Garden Pizza"/>
    <s v="Veggie"/>
    <s v="Spinach, Mushrooms, Tomatoes, Green Olives, Feta Cheese"/>
    <n v="12"/>
  </r>
  <r>
    <n v="6079"/>
    <x v="101"/>
    <x v="5632"/>
    <d v="1900-01-19T00:00:00"/>
    <d v="1899-12-30T20:16:15"/>
    <n v="13877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080"/>
    <x v="101"/>
    <x v="5633"/>
    <d v="1900-01-19T00:00:00"/>
    <d v="1899-12-30T20:50:18"/>
    <n v="1387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6081"/>
    <x v="101"/>
    <x v="5634"/>
    <d v="1900-01-19T00:00:00"/>
    <d v="1899-12-30T20:57:35"/>
    <n v="1387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081"/>
    <x v="101"/>
    <x v="5634"/>
    <d v="1900-01-19T00:00:00"/>
    <d v="1899-12-30T20:57:35"/>
    <n v="13880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081"/>
    <x v="101"/>
    <x v="5634"/>
    <d v="1900-01-19T00:00:00"/>
    <d v="1899-12-30T20:57:35"/>
    <n v="1388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082"/>
    <x v="101"/>
    <x v="5635"/>
    <d v="1900-01-20T00:00:00"/>
    <d v="1899-12-30T21:42:20"/>
    <n v="1388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083"/>
    <x v="101"/>
    <x v="5636"/>
    <d v="1900-01-20T00:00:00"/>
    <d v="1899-12-30T21:51:56"/>
    <n v="13883"/>
    <s v="thai_ckn_l"/>
    <n v="1"/>
    <s v="thai_ckn"/>
    <s v="L"/>
    <n v="20.75"/>
    <s v="The Thai Chicken Pizza"/>
    <s v="Chicken"/>
    <s v="Chicken, Pineapple, Tomatoes, Red Peppers, Thai Sweet Chilli Sauce"/>
    <n v="20.75"/>
  </r>
  <r>
    <n v="6084"/>
    <x v="101"/>
    <x v="5637"/>
    <d v="1900-01-21T00:00:00"/>
    <d v="1899-12-30T22:09:04"/>
    <n v="13884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085"/>
    <x v="101"/>
    <x v="5638"/>
    <d v="1900-01-21T00:00:00"/>
    <d v="1899-12-30T22:14:54"/>
    <n v="13885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085"/>
    <x v="101"/>
    <x v="5638"/>
    <d v="1900-01-21T00:00:00"/>
    <d v="1899-12-30T22:14:54"/>
    <n v="13886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6085"/>
    <x v="101"/>
    <x v="5638"/>
    <d v="1900-01-21T00:00:00"/>
    <d v="1899-12-30T22:14:54"/>
    <n v="13887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6086"/>
    <x v="101"/>
    <x v="5639"/>
    <d v="1900-01-21T00:00:00"/>
    <d v="1899-12-30T22:16:05"/>
    <n v="13888"/>
    <s v="classic_dlx_m"/>
    <n v="2"/>
    <s v="classic_dlx"/>
    <s v="M"/>
    <n v="16"/>
    <s v="The Classic Deluxe Pizza"/>
    <s v="Classic"/>
    <s v="Pepperoni, Mushrooms, Red Onions, Red Peppers, Bacon"/>
    <n v="32"/>
  </r>
  <r>
    <n v="6087"/>
    <x v="101"/>
    <x v="5640"/>
    <d v="1900-01-21T00:00:00"/>
    <d v="1899-12-30T22:17:51"/>
    <n v="13889"/>
    <s v="ckn_pesto_l"/>
    <n v="1"/>
    <s v="ckn_pesto"/>
    <s v="L"/>
    <n v="20.75"/>
    <s v="The Chicken Pesto Pizza"/>
    <s v="Chicken"/>
    <s v="Chicken, Tomatoes, Red Peppers, Spinach, Garlic, Pesto Sauce"/>
    <n v="20.75"/>
  </r>
  <r>
    <n v="6087"/>
    <x v="101"/>
    <x v="5640"/>
    <d v="1900-01-21T00:00:00"/>
    <d v="1899-12-30T22:17:51"/>
    <n v="1389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087"/>
    <x v="101"/>
    <x v="5640"/>
    <d v="1900-01-21T00:00:00"/>
    <d v="1899-12-30T22:17:51"/>
    <n v="13891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6087"/>
    <x v="101"/>
    <x v="5640"/>
    <d v="1900-01-21T00:00:00"/>
    <d v="1899-12-30T22:17:51"/>
    <n v="13892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6088"/>
    <x v="102"/>
    <x v="5641"/>
    <d v="1900-01-10T00:00:00"/>
    <d v="1899-12-30T11:38:20"/>
    <n v="13893"/>
    <s v="pep_msh_pep_m"/>
    <n v="1"/>
    <s v="pep_msh_pep"/>
    <s v="M"/>
    <n v="14.5"/>
    <s v="The Pepperoni, Mushroom, and Peppers Pizza"/>
    <s v="Classic"/>
    <s v="Pepperoni, Mushrooms, Green Peppers"/>
    <n v="14.5"/>
  </r>
  <r>
    <n v="6088"/>
    <x v="102"/>
    <x v="5641"/>
    <d v="1900-01-10T00:00:00"/>
    <d v="1899-12-30T11:38:20"/>
    <n v="13894"/>
    <s v="thai_ckn_s"/>
    <n v="1"/>
    <s v="thai_ckn"/>
    <s v="S"/>
    <n v="12.75"/>
    <s v="The Thai Chicken Pizza"/>
    <s v="Chicken"/>
    <s v="Chicken, Pineapple, Tomatoes, Red Peppers, Thai Sweet Chilli Sauce"/>
    <n v="12.75"/>
  </r>
  <r>
    <n v="6089"/>
    <x v="102"/>
    <x v="5642"/>
    <d v="1900-01-10T00:00:00"/>
    <d v="1899-12-30T11:44:42"/>
    <n v="13895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089"/>
    <x v="102"/>
    <x v="5642"/>
    <d v="1900-01-10T00:00:00"/>
    <d v="1899-12-30T11:44:42"/>
    <n v="13896"/>
    <s v="green_garden_s"/>
    <n v="1"/>
    <s v="green_garden"/>
    <s v="S"/>
    <n v="12"/>
    <s v="The Green Garden Pizza"/>
    <s v="Veggie"/>
    <s v="Spinach, Mushrooms, Tomatoes, Green Olives, Feta Cheese"/>
    <n v="12"/>
  </r>
  <r>
    <n v="6089"/>
    <x v="102"/>
    <x v="5642"/>
    <d v="1900-01-10T00:00:00"/>
    <d v="1899-12-30T11:44:42"/>
    <n v="13897"/>
    <s v="pepperoni_s"/>
    <n v="1"/>
    <s v="pepperoni"/>
    <s v="S"/>
    <n v="9.75"/>
    <s v="The Pepperoni Pizza"/>
    <s v="Classic"/>
    <s v="Mozzarella Cheese, Pepperoni"/>
    <n v="9.75"/>
  </r>
  <r>
    <n v="6089"/>
    <x v="102"/>
    <x v="5642"/>
    <d v="1900-01-10T00:00:00"/>
    <d v="1899-12-30T11:44:42"/>
    <n v="1389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090"/>
    <x v="102"/>
    <x v="5643"/>
    <d v="1900-01-10T00:00:00"/>
    <d v="1899-12-30T11:46:24"/>
    <n v="1389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090"/>
    <x v="102"/>
    <x v="5643"/>
    <d v="1900-01-10T00:00:00"/>
    <d v="1899-12-30T11:46:24"/>
    <n v="13900"/>
    <s v="ckn_alfredo_l"/>
    <n v="1"/>
    <s v="ckn_alfredo"/>
    <s v="L"/>
    <n v="20.75"/>
    <s v="The Chicken Alfredo Pizza"/>
    <s v="Chicken"/>
    <s v="Chicken, Red Onions, Red Peppers, Mushrooms, Asiago Cheese, Alfredo Sauce"/>
    <n v="20.75"/>
  </r>
  <r>
    <n v="6090"/>
    <x v="102"/>
    <x v="5643"/>
    <d v="1900-01-10T00:00:00"/>
    <d v="1899-12-30T11:46:24"/>
    <n v="13901"/>
    <s v="hawaiian_l"/>
    <n v="1"/>
    <s v="hawaiian"/>
    <s v="L"/>
    <n v="16.5"/>
    <s v="The Hawaiian Pizza"/>
    <s v="Classic"/>
    <s v="Sliced Ham, Pineapple, Mozzarella Cheese"/>
    <n v="16.5"/>
  </r>
  <r>
    <n v="6090"/>
    <x v="102"/>
    <x v="5643"/>
    <d v="1900-01-10T00:00:00"/>
    <d v="1899-12-30T11:46:24"/>
    <n v="13902"/>
    <s v="hawaiian_s"/>
    <n v="1"/>
    <s v="hawaiian"/>
    <s v="S"/>
    <n v="10.5"/>
    <s v="The Hawaiian Pizza"/>
    <s v="Classic"/>
    <s v="Sliced Ham, Pineapple, Mozzarella Cheese"/>
    <n v="10.5"/>
  </r>
  <r>
    <n v="6090"/>
    <x v="102"/>
    <x v="5643"/>
    <d v="1900-01-10T00:00:00"/>
    <d v="1899-12-30T11:46:24"/>
    <n v="13903"/>
    <s v="napolitana_l"/>
    <n v="1"/>
    <s v="napolitana"/>
    <s v="L"/>
    <n v="20.5"/>
    <s v="The Napolitana Pizza"/>
    <s v="Classic"/>
    <s v="Tomatoes, Anchovies, Green Olives, Red Onions, Garlic"/>
    <n v="20.5"/>
  </r>
  <r>
    <n v="6090"/>
    <x v="102"/>
    <x v="5643"/>
    <d v="1900-01-10T00:00:00"/>
    <d v="1899-12-30T11:46:24"/>
    <n v="13904"/>
    <s v="thai_ckn_m"/>
    <n v="1"/>
    <s v="thai_ckn"/>
    <s v="M"/>
    <n v="16.75"/>
    <s v="The Thai Chicken Pizza"/>
    <s v="Chicken"/>
    <s v="Chicken, Pineapple, Tomatoes, Red Peppers, Thai Sweet Chilli Sauce"/>
    <n v="16.75"/>
  </r>
  <r>
    <n v="6091"/>
    <x v="102"/>
    <x v="5644"/>
    <d v="1900-01-10T00:00:00"/>
    <d v="1899-12-30T11:46:55"/>
    <n v="13905"/>
    <s v="cali_ckn_l"/>
    <n v="2"/>
    <s v="cali_ckn"/>
    <s v="L"/>
    <n v="20.75"/>
    <s v="The California Chicken Pizza"/>
    <s v="Chicken"/>
    <s v="Chicken, Artichoke, Spinach, Garlic, Jalapeno Peppers, Fontina Cheese, Gouda Cheese"/>
    <n v="41.5"/>
  </r>
  <r>
    <n v="6091"/>
    <x v="102"/>
    <x v="5644"/>
    <d v="1900-01-10T00:00:00"/>
    <d v="1899-12-30T11:46:55"/>
    <n v="13906"/>
    <s v="napolitana_s"/>
    <n v="1"/>
    <s v="napolitana"/>
    <s v="S"/>
    <n v="12"/>
    <s v="The Napolitana Pizza"/>
    <s v="Classic"/>
    <s v="Tomatoes, Anchovies, Green Olives, Red Onions, Garlic"/>
    <n v="12"/>
  </r>
  <r>
    <n v="6092"/>
    <x v="102"/>
    <x v="5645"/>
    <d v="1900-01-10T00:00:00"/>
    <d v="1899-12-30T11:54:21"/>
    <n v="13907"/>
    <s v="thai_ckn_l"/>
    <n v="1"/>
    <s v="thai_ckn"/>
    <s v="L"/>
    <n v="20.75"/>
    <s v="The Thai Chicken Pizza"/>
    <s v="Chicken"/>
    <s v="Chicken, Pineapple, Tomatoes, Red Peppers, Thai Sweet Chilli Sauce"/>
    <n v="20.75"/>
  </r>
  <r>
    <n v="6093"/>
    <x v="102"/>
    <x v="1751"/>
    <d v="1900-01-10T00:00:00"/>
    <d v="1899-12-30T11:56:54"/>
    <n v="13908"/>
    <s v="pep_msh_pep_s"/>
    <n v="1"/>
    <s v="pep_msh_pep"/>
    <s v="S"/>
    <n v="11"/>
    <s v="The Pepperoni, Mushroom, and Peppers Pizza"/>
    <s v="Classic"/>
    <s v="Pepperoni, Mushrooms, Green Peppers"/>
    <n v="11"/>
  </r>
  <r>
    <n v="6094"/>
    <x v="102"/>
    <x v="5646"/>
    <d v="1900-01-11T00:00:00"/>
    <d v="1899-12-30T12:00:11"/>
    <n v="13909"/>
    <s v="ckn_pesto_m"/>
    <n v="1"/>
    <s v="ckn_pesto"/>
    <s v="M"/>
    <n v="16.75"/>
    <s v="The Chicken Pesto Pizza"/>
    <s v="Chicken"/>
    <s v="Chicken, Tomatoes, Red Peppers, Spinach, Garlic, Pesto Sauce"/>
    <n v="16.75"/>
  </r>
  <r>
    <n v="6095"/>
    <x v="102"/>
    <x v="5445"/>
    <d v="1900-01-11T00:00:00"/>
    <d v="1899-12-30T12:18:34"/>
    <n v="13910"/>
    <s v="thai_ckn_m"/>
    <n v="1"/>
    <s v="thai_ckn"/>
    <s v="M"/>
    <n v="16.75"/>
    <s v="The Thai Chicken Pizza"/>
    <s v="Chicken"/>
    <s v="Chicken, Pineapple, Tomatoes, Red Peppers, Thai Sweet Chilli Sauce"/>
    <n v="16.75"/>
  </r>
  <r>
    <n v="6096"/>
    <x v="102"/>
    <x v="5647"/>
    <d v="1900-01-11T00:00:00"/>
    <d v="1899-12-30T12:20:21"/>
    <n v="13911"/>
    <s v="thai_ckn_m"/>
    <n v="1"/>
    <s v="thai_ckn"/>
    <s v="M"/>
    <n v="16.75"/>
    <s v="The Thai Chicken Pizza"/>
    <s v="Chicken"/>
    <s v="Chicken, Pineapple, Tomatoes, Red Peppers, Thai Sweet Chilli Sauce"/>
    <n v="16.75"/>
  </r>
  <r>
    <n v="6097"/>
    <x v="102"/>
    <x v="5648"/>
    <d v="1900-01-11T00:00:00"/>
    <d v="1899-12-30T12:24:51"/>
    <n v="13912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097"/>
    <x v="102"/>
    <x v="5648"/>
    <d v="1900-01-11T00:00:00"/>
    <d v="1899-12-30T12:24:51"/>
    <n v="13913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097"/>
    <x v="102"/>
    <x v="5648"/>
    <d v="1900-01-11T00:00:00"/>
    <d v="1899-12-30T12:24:51"/>
    <n v="13914"/>
    <s v="pepperoni_s"/>
    <n v="1"/>
    <s v="pepperoni"/>
    <s v="S"/>
    <n v="9.75"/>
    <s v="The Pepperoni Pizza"/>
    <s v="Classic"/>
    <s v="Mozzarella Cheese, Pepperoni"/>
    <n v="9.75"/>
  </r>
  <r>
    <n v="6097"/>
    <x v="102"/>
    <x v="5648"/>
    <d v="1900-01-11T00:00:00"/>
    <d v="1899-12-30T12:24:51"/>
    <n v="1391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097"/>
    <x v="102"/>
    <x v="5648"/>
    <d v="1900-01-11T00:00:00"/>
    <d v="1899-12-30T12:24:51"/>
    <n v="13916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097"/>
    <x v="102"/>
    <x v="5648"/>
    <d v="1900-01-11T00:00:00"/>
    <d v="1899-12-30T12:24:51"/>
    <n v="13917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6097"/>
    <x v="102"/>
    <x v="5648"/>
    <d v="1900-01-11T00:00:00"/>
    <d v="1899-12-30T12:24:51"/>
    <n v="13918"/>
    <s v="thai_ckn_l"/>
    <n v="1"/>
    <s v="thai_ckn"/>
    <s v="L"/>
    <n v="20.75"/>
    <s v="The Thai Chicken Pizza"/>
    <s v="Chicken"/>
    <s v="Chicken, Pineapple, Tomatoes, Red Peppers, Thai Sweet Chilli Sauce"/>
    <n v="20.75"/>
  </r>
  <r>
    <n v="6098"/>
    <x v="102"/>
    <x v="5649"/>
    <d v="1900-01-11T00:00:00"/>
    <d v="1899-12-30T12:29:22"/>
    <n v="1391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6098"/>
    <x v="102"/>
    <x v="5649"/>
    <d v="1900-01-11T00:00:00"/>
    <d v="1899-12-30T12:29:22"/>
    <n v="13920"/>
    <s v="spinach_fet_l"/>
    <n v="1"/>
    <s v="spinach_fet"/>
    <s v="L"/>
    <n v="20.25"/>
    <s v="The Spinach and Feta Pizza"/>
    <s v="Veggie"/>
    <s v="Spinach, Mushrooms, Red Onions, Feta Cheese, Garlic"/>
    <n v="20.25"/>
  </r>
  <r>
    <n v="6098"/>
    <x v="102"/>
    <x v="5649"/>
    <d v="1900-01-11T00:00:00"/>
    <d v="1899-12-30T12:29:22"/>
    <n v="13921"/>
    <s v="spinach_fet_m"/>
    <n v="1"/>
    <s v="spinach_fet"/>
    <s v="M"/>
    <n v="16"/>
    <s v="The Spinach and Feta Pizza"/>
    <s v="Veggie"/>
    <s v="Spinach, Mushrooms, Red Onions, Feta Cheese, Garlic"/>
    <n v="16"/>
  </r>
  <r>
    <n v="6099"/>
    <x v="102"/>
    <x v="5650"/>
    <d v="1900-01-11T00:00:00"/>
    <d v="1899-12-30T12:33:45"/>
    <n v="13922"/>
    <s v="ital_cpcllo_m"/>
    <n v="1"/>
    <s v="ital_cpcllo"/>
    <s v="M"/>
    <n v="16"/>
    <s v="The Italian Capocollo Pizza"/>
    <s v="Classic"/>
    <s v="Capocollo, Red Peppers, Tomatoes, Goat Cheese, Garlic, Oregano"/>
    <n v="16"/>
  </r>
  <r>
    <n v="6099"/>
    <x v="102"/>
    <x v="5650"/>
    <d v="1900-01-11T00:00:00"/>
    <d v="1899-12-30T12:33:45"/>
    <n v="13923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6099"/>
    <x v="102"/>
    <x v="5650"/>
    <d v="1900-01-11T00:00:00"/>
    <d v="1899-12-30T12:33:45"/>
    <n v="1392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099"/>
    <x v="102"/>
    <x v="5650"/>
    <d v="1900-01-11T00:00:00"/>
    <d v="1899-12-30T12:33:45"/>
    <n v="13925"/>
    <s v="mexicana_m"/>
    <n v="1"/>
    <s v="mexicana"/>
    <s v="M"/>
    <n v="16"/>
    <s v="The Mexicana Pizza"/>
    <s v="Veggie"/>
    <s v="Tomatoes, Red Peppers, Jalapeno Peppers, Red Onions, Cilantro, Corn, Chipotle Sauce, Garlic"/>
    <n v="16"/>
  </r>
  <r>
    <n v="6099"/>
    <x v="102"/>
    <x v="5650"/>
    <d v="1900-01-11T00:00:00"/>
    <d v="1899-12-30T12:33:45"/>
    <n v="13926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6099"/>
    <x v="102"/>
    <x v="5650"/>
    <d v="1900-01-11T00:00:00"/>
    <d v="1899-12-30T12:33:45"/>
    <n v="13927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099"/>
    <x v="102"/>
    <x v="5650"/>
    <d v="1900-01-11T00:00:00"/>
    <d v="1899-12-30T12:33:45"/>
    <n v="13928"/>
    <s v="spicy_ital_m"/>
    <n v="1"/>
    <s v="spicy_ital"/>
    <s v="M"/>
    <n v="16.5"/>
    <s v="The Spicy Italian Pizza"/>
    <s v="Supreme"/>
    <s v="Capocollo, Tomatoes, Goat Cheese, Artichokes, Peperoncini verdi, Garlic"/>
    <n v="16.5"/>
  </r>
  <r>
    <n v="6099"/>
    <x v="102"/>
    <x v="5650"/>
    <d v="1900-01-11T00:00:00"/>
    <d v="1899-12-30T12:33:45"/>
    <n v="13929"/>
    <s v="thai_ckn_s"/>
    <n v="1"/>
    <s v="thai_ckn"/>
    <s v="S"/>
    <n v="12.75"/>
    <s v="The Thai Chicken Pizza"/>
    <s v="Chicken"/>
    <s v="Chicken, Pineapple, Tomatoes, Red Peppers, Thai Sweet Chilli Sauce"/>
    <n v="12.75"/>
  </r>
  <r>
    <n v="6099"/>
    <x v="102"/>
    <x v="5650"/>
    <d v="1900-01-11T00:00:00"/>
    <d v="1899-12-30T12:33:45"/>
    <n v="13930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099"/>
    <x v="102"/>
    <x v="5650"/>
    <d v="1900-01-11T00:00:00"/>
    <d v="1899-12-30T12:33:45"/>
    <n v="13931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100"/>
    <x v="102"/>
    <x v="5651"/>
    <d v="1900-01-11T00:00:00"/>
    <d v="1899-12-30T12:36:41"/>
    <n v="13932"/>
    <s v="prsc_argla_s"/>
    <n v="1"/>
    <s v="prsc_argla"/>
    <s v="S"/>
    <n v="12.5"/>
    <s v="The Prosciutto and Arugula Pizza"/>
    <s v="Supreme"/>
    <s v="Prosciutto di San Daniele, Arugula, Mozzarella Cheese"/>
    <n v="12.5"/>
  </r>
  <r>
    <n v="6101"/>
    <x v="102"/>
    <x v="634"/>
    <d v="1900-01-11T00:00:00"/>
    <d v="1899-12-30T12:49:26"/>
    <n v="13933"/>
    <s v="thai_ckn_l"/>
    <n v="1"/>
    <s v="thai_ckn"/>
    <s v="L"/>
    <n v="20.75"/>
    <s v="The Thai Chicken Pizza"/>
    <s v="Chicken"/>
    <s v="Chicken, Pineapple, Tomatoes, Red Peppers, Thai Sweet Chilli Sauce"/>
    <n v="20.75"/>
  </r>
  <r>
    <n v="6102"/>
    <x v="102"/>
    <x v="5652"/>
    <d v="1900-01-12T00:00:00"/>
    <d v="1899-12-30T13:00:43"/>
    <n v="13934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6103"/>
    <x v="102"/>
    <x v="5653"/>
    <d v="1900-01-12T00:00:00"/>
    <d v="1899-12-30T13:03:28"/>
    <n v="13935"/>
    <s v="spinach_fet_m"/>
    <n v="1"/>
    <s v="spinach_fet"/>
    <s v="M"/>
    <n v="16"/>
    <s v="The Spinach and Feta Pizza"/>
    <s v="Veggie"/>
    <s v="Spinach, Mushrooms, Red Onions, Feta Cheese, Garlic"/>
    <n v="16"/>
  </r>
  <r>
    <n v="6104"/>
    <x v="102"/>
    <x v="5654"/>
    <d v="1900-01-12T00:00:00"/>
    <d v="1899-12-30T13:14:05"/>
    <n v="13936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104"/>
    <x v="102"/>
    <x v="5654"/>
    <d v="1900-01-12T00:00:00"/>
    <d v="1899-12-30T13:14:05"/>
    <n v="13937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6105"/>
    <x v="102"/>
    <x v="5655"/>
    <d v="1900-01-12T00:00:00"/>
    <d v="1899-12-30T13:15:09"/>
    <n v="13938"/>
    <s v="ckn_pesto_l"/>
    <n v="1"/>
    <s v="ckn_pesto"/>
    <s v="L"/>
    <n v="20.75"/>
    <s v="The Chicken Pesto Pizza"/>
    <s v="Chicken"/>
    <s v="Chicken, Tomatoes, Red Peppers, Spinach, Garlic, Pesto Sauce"/>
    <n v="20.75"/>
  </r>
  <r>
    <n v="6105"/>
    <x v="102"/>
    <x v="5655"/>
    <d v="1900-01-12T00:00:00"/>
    <d v="1899-12-30T13:15:09"/>
    <n v="1393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106"/>
    <x v="102"/>
    <x v="5656"/>
    <d v="1900-01-12T00:00:00"/>
    <d v="1899-12-30T13:17:46"/>
    <n v="13940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6106"/>
    <x v="102"/>
    <x v="5656"/>
    <d v="1900-01-12T00:00:00"/>
    <d v="1899-12-30T13:17:46"/>
    <n v="13941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6107"/>
    <x v="102"/>
    <x v="5657"/>
    <d v="1900-01-12T00:00:00"/>
    <d v="1899-12-30T13:24:54"/>
    <n v="1394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108"/>
    <x v="102"/>
    <x v="5658"/>
    <d v="1900-01-12T00:00:00"/>
    <d v="1899-12-30T13:45:30"/>
    <n v="13943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108"/>
    <x v="102"/>
    <x v="5658"/>
    <d v="1900-01-12T00:00:00"/>
    <d v="1899-12-30T13:45:30"/>
    <n v="13944"/>
    <s v="hawaiian_s"/>
    <n v="1"/>
    <s v="hawaiian"/>
    <s v="S"/>
    <n v="10.5"/>
    <s v="The Hawaiian Pizza"/>
    <s v="Classic"/>
    <s v="Sliced Ham, Pineapple, Mozzarella Cheese"/>
    <n v="10.5"/>
  </r>
  <r>
    <n v="6108"/>
    <x v="102"/>
    <x v="5658"/>
    <d v="1900-01-12T00:00:00"/>
    <d v="1899-12-30T13:45:30"/>
    <n v="13945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108"/>
    <x v="102"/>
    <x v="5658"/>
    <d v="1900-01-12T00:00:00"/>
    <d v="1899-12-30T13:45:30"/>
    <n v="13946"/>
    <s v="the_greek_m"/>
    <n v="1"/>
    <s v="the_greek"/>
    <s v="M"/>
    <n v="16"/>
    <s v="The Greek Pizza"/>
    <s v="Classic"/>
    <s v="Kalamata Olives, Feta Cheese, Tomatoes, Garlic, Beef Chuck Roast, Red Onions"/>
    <n v="16"/>
  </r>
  <r>
    <n v="6109"/>
    <x v="102"/>
    <x v="4462"/>
    <d v="1900-01-12T00:00:00"/>
    <d v="1899-12-30T13:56:44"/>
    <n v="13947"/>
    <s v="green_garden_s"/>
    <n v="1"/>
    <s v="green_garden"/>
    <s v="S"/>
    <n v="12"/>
    <s v="The Green Garden Pizza"/>
    <s v="Veggie"/>
    <s v="Spinach, Mushrooms, Tomatoes, Green Olives, Feta Cheese"/>
    <n v="12"/>
  </r>
  <r>
    <n v="6110"/>
    <x v="102"/>
    <x v="5659"/>
    <d v="1900-01-12T00:00:00"/>
    <d v="1899-12-30T13:57:40"/>
    <n v="13948"/>
    <s v="big_meat_s"/>
    <n v="1"/>
    <s v="big_meat"/>
    <s v="S"/>
    <n v="12"/>
    <s v="The Big Meat Pizza"/>
    <s v="Classic"/>
    <s v="Bacon, Pepperoni, Italian Sausage, Chorizo Sausage"/>
    <n v="12"/>
  </r>
  <r>
    <n v="6110"/>
    <x v="102"/>
    <x v="5659"/>
    <d v="1900-01-12T00:00:00"/>
    <d v="1899-12-30T13:57:40"/>
    <n v="13949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110"/>
    <x v="102"/>
    <x v="5659"/>
    <d v="1900-01-12T00:00:00"/>
    <d v="1899-12-30T13:57:40"/>
    <n v="13950"/>
    <s v="napolitana_m"/>
    <n v="1"/>
    <s v="napolitana"/>
    <s v="M"/>
    <n v="16"/>
    <s v="The Napolitana Pizza"/>
    <s v="Classic"/>
    <s v="Tomatoes, Anchovies, Green Olives, Red Onions, Garlic"/>
    <n v="16"/>
  </r>
  <r>
    <n v="6111"/>
    <x v="102"/>
    <x v="5660"/>
    <d v="1900-01-12T00:00:00"/>
    <d v="1899-12-30T13:59:52"/>
    <n v="13951"/>
    <s v="classic_dlx_m"/>
    <n v="1"/>
    <s v="classic_dlx"/>
    <s v="M"/>
    <n v="16"/>
    <s v="The Classic Deluxe Pizza"/>
    <s v="Classic"/>
    <s v="Pepperoni, Mushrooms, Red Onions, Red Peppers, Bacon"/>
    <n v="16"/>
  </r>
  <r>
    <n v="6112"/>
    <x v="102"/>
    <x v="5661"/>
    <d v="1900-01-13T00:00:00"/>
    <d v="1899-12-30T14:03:46"/>
    <n v="13952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113"/>
    <x v="102"/>
    <x v="5662"/>
    <d v="1900-01-13T00:00:00"/>
    <d v="1899-12-30T14:09:48"/>
    <n v="13953"/>
    <s v="veggie_veg_l"/>
    <n v="1"/>
    <s v="veggie_veg"/>
    <s v="L"/>
    <n v="20.25"/>
    <s v="The Vegetables + Vegetables Pizza"/>
    <s v="Veggie"/>
    <s v="Mushrooms, Tomatoes, Red Peppers, Green Peppers, Red Onions, Zucchini, Spinach, Garlic"/>
    <n v="20.25"/>
  </r>
  <r>
    <n v="6114"/>
    <x v="102"/>
    <x v="5663"/>
    <d v="1900-01-13T00:00:00"/>
    <d v="1899-12-30T14:14:13"/>
    <n v="13954"/>
    <s v="classic_dlx_s"/>
    <n v="1"/>
    <s v="classic_dlx"/>
    <s v="S"/>
    <n v="12"/>
    <s v="The Classic Deluxe Pizza"/>
    <s v="Classic"/>
    <s v="Pepperoni, Mushrooms, Red Onions, Red Peppers, Bacon"/>
    <n v="12"/>
  </r>
  <r>
    <n v="6114"/>
    <x v="102"/>
    <x v="5663"/>
    <d v="1900-01-13T00:00:00"/>
    <d v="1899-12-30T14:14:13"/>
    <n v="13955"/>
    <s v="hawaiian_s"/>
    <n v="1"/>
    <s v="hawaiian"/>
    <s v="S"/>
    <n v="10.5"/>
    <s v="The Hawaiian Pizza"/>
    <s v="Classic"/>
    <s v="Sliced Ham, Pineapple, Mozzarella Cheese"/>
    <n v="10.5"/>
  </r>
  <r>
    <n v="6115"/>
    <x v="102"/>
    <x v="5664"/>
    <d v="1900-01-13T00:00:00"/>
    <d v="1899-12-30T14:18:53"/>
    <n v="13956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6115"/>
    <x v="102"/>
    <x v="5664"/>
    <d v="1900-01-13T00:00:00"/>
    <d v="1899-12-30T14:18:53"/>
    <n v="13957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115"/>
    <x v="102"/>
    <x v="5664"/>
    <d v="1900-01-13T00:00:00"/>
    <d v="1899-12-30T14:18:53"/>
    <n v="13958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6115"/>
    <x v="102"/>
    <x v="5664"/>
    <d v="1900-01-13T00:00:00"/>
    <d v="1899-12-30T14:18:53"/>
    <n v="1395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116"/>
    <x v="102"/>
    <x v="5665"/>
    <d v="1900-01-13T00:00:00"/>
    <d v="1899-12-30T14:21:28"/>
    <n v="13960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117"/>
    <x v="102"/>
    <x v="5666"/>
    <d v="1900-01-13T00:00:00"/>
    <d v="1899-12-30T14:34:22"/>
    <n v="1396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117"/>
    <x v="102"/>
    <x v="5666"/>
    <d v="1900-01-13T00:00:00"/>
    <d v="1899-12-30T14:34:22"/>
    <n v="13962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117"/>
    <x v="102"/>
    <x v="5666"/>
    <d v="1900-01-13T00:00:00"/>
    <d v="1899-12-30T14:34:22"/>
    <n v="13963"/>
    <s v="pepperoni_m"/>
    <n v="1"/>
    <s v="pepperoni"/>
    <s v="M"/>
    <n v="12.5"/>
    <s v="The Pepperoni Pizza"/>
    <s v="Classic"/>
    <s v="Mozzarella Cheese, Pepperoni"/>
    <n v="12.5"/>
  </r>
  <r>
    <n v="6117"/>
    <x v="102"/>
    <x v="5666"/>
    <d v="1900-01-13T00:00:00"/>
    <d v="1899-12-30T14:34:22"/>
    <n v="13964"/>
    <s v="thai_ckn_l"/>
    <n v="1"/>
    <s v="thai_ckn"/>
    <s v="L"/>
    <n v="20.75"/>
    <s v="The Thai Chicken Pizza"/>
    <s v="Chicken"/>
    <s v="Chicken, Pineapple, Tomatoes, Red Peppers, Thai Sweet Chilli Sauce"/>
    <n v="20.75"/>
  </r>
  <r>
    <n v="6118"/>
    <x v="102"/>
    <x v="4250"/>
    <d v="1900-01-13T00:00:00"/>
    <d v="1899-12-30T14:57:23"/>
    <n v="13965"/>
    <s v="hawaiian_m"/>
    <n v="1"/>
    <s v="hawaiian"/>
    <s v="M"/>
    <n v="13.25"/>
    <s v="The Hawaiian Pizza"/>
    <s v="Classic"/>
    <s v="Sliced Ham, Pineapple, Mozzarella Cheese"/>
    <n v="13.25"/>
  </r>
  <r>
    <n v="6119"/>
    <x v="102"/>
    <x v="5667"/>
    <d v="1900-01-14T00:00:00"/>
    <d v="1899-12-30T15:06:51"/>
    <n v="13966"/>
    <s v="thai_ckn_l"/>
    <n v="1"/>
    <s v="thai_ckn"/>
    <s v="L"/>
    <n v="20.75"/>
    <s v="The Thai Chicken Pizza"/>
    <s v="Chicken"/>
    <s v="Chicken, Pineapple, Tomatoes, Red Peppers, Thai Sweet Chilli Sauce"/>
    <n v="20.75"/>
  </r>
  <r>
    <n v="6120"/>
    <x v="102"/>
    <x v="5668"/>
    <d v="1900-01-14T00:00:00"/>
    <d v="1899-12-30T15:32:56"/>
    <n v="13967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121"/>
    <x v="102"/>
    <x v="5669"/>
    <d v="1900-01-14T00:00:00"/>
    <d v="1899-12-30T15:43:58"/>
    <n v="13968"/>
    <s v="classic_dlx_l"/>
    <n v="1"/>
    <s v="classic_dlx"/>
    <s v="L"/>
    <n v="20.5"/>
    <s v="The Classic Deluxe Pizza"/>
    <s v="Classic"/>
    <s v="Pepperoni, Mushrooms, Red Onions, Red Peppers, Bacon"/>
    <n v="20.5"/>
  </r>
  <r>
    <n v="6122"/>
    <x v="102"/>
    <x v="3939"/>
    <d v="1900-01-15T00:00:00"/>
    <d v="1899-12-30T16:20:07"/>
    <n v="13969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122"/>
    <x v="102"/>
    <x v="3939"/>
    <d v="1900-01-15T00:00:00"/>
    <d v="1899-12-30T16:20:07"/>
    <n v="13970"/>
    <s v="pep_msh_pep_m"/>
    <n v="1"/>
    <s v="pep_msh_pep"/>
    <s v="M"/>
    <n v="14.5"/>
    <s v="The Pepperoni, Mushroom, and Peppers Pizza"/>
    <s v="Classic"/>
    <s v="Pepperoni, Mushrooms, Green Peppers"/>
    <n v="14.5"/>
  </r>
  <r>
    <n v="6123"/>
    <x v="102"/>
    <x v="5670"/>
    <d v="1900-01-15T00:00:00"/>
    <d v="1899-12-30T16:36:00"/>
    <n v="13971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123"/>
    <x v="102"/>
    <x v="5670"/>
    <d v="1900-01-15T00:00:00"/>
    <d v="1899-12-30T16:36:00"/>
    <n v="13972"/>
    <s v="thai_ckn_s"/>
    <n v="1"/>
    <s v="thai_ckn"/>
    <s v="S"/>
    <n v="12.75"/>
    <s v="The Thai Chicken Pizza"/>
    <s v="Chicken"/>
    <s v="Chicken, Pineapple, Tomatoes, Red Peppers, Thai Sweet Chilli Sauce"/>
    <n v="12.75"/>
  </r>
  <r>
    <n v="6124"/>
    <x v="102"/>
    <x v="4416"/>
    <d v="1900-01-15T00:00:00"/>
    <d v="1899-12-30T16:51:47"/>
    <n v="1397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6125"/>
    <x v="102"/>
    <x v="5671"/>
    <d v="1900-01-15T00:00:00"/>
    <d v="1899-12-30T16:56:03"/>
    <n v="13974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6126"/>
    <x v="102"/>
    <x v="5672"/>
    <d v="1900-01-16T00:00:00"/>
    <d v="1899-12-30T17:06:54"/>
    <n v="1397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126"/>
    <x v="102"/>
    <x v="5672"/>
    <d v="1900-01-16T00:00:00"/>
    <d v="1899-12-30T17:06:54"/>
    <n v="13976"/>
    <s v="pepperoni_m"/>
    <n v="1"/>
    <s v="pepperoni"/>
    <s v="M"/>
    <n v="12.5"/>
    <s v="The Pepperoni Pizza"/>
    <s v="Classic"/>
    <s v="Mozzarella Cheese, Pepperoni"/>
    <n v="12.5"/>
  </r>
  <r>
    <n v="6127"/>
    <x v="102"/>
    <x v="5673"/>
    <d v="1900-01-16T00:00:00"/>
    <d v="1899-12-30T17:13:41"/>
    <n v="13977"/>
    <s v="hawaiian_s"/>
    <n v="1"/>
    <s v="hawaiian"/>
    <s v="S"/>
    <n v="10.5"/>
    <s v="The Hawaiian Pizza"/>
    <s v="Classic"/>
    <s v="Sliced Ham, Pineapple, Mozzarella Cheese"/>
    <n v="10.5"/>
  </r>
  <r>
    <n v="6128"/>
    <x v="102"/>
    <x v="5674"/>
    <d v="1900-01-16T00:00:00"/>
    <d v="1899-12-30T17:32:58"/>
    <n v="13978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128"/>
    <x v="102"/>
    <x v="5674"/>
    <d v="1900-01-16T00:00:00"/>
    <d v="1899-12-30T17:32:58"/>
    <n v="13979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6129"/>
    <x v="102"/>
    <x v="5675"/>
    <d v="1900-01-16T00:00:00"/>
    <d v="1899-12-30T17:43:41"/>
    <n v="13980"/>
    <s v="hawaiian_s"/>
    <n v="1"/>
    <s v="hawaiian"/>
    <s v="S"/>
    <n v="10.5"/>
    <s v="The Hawaiian Pizza"/>
    <s v="Classic"/>
    <s v="Sliced Ham, Pineapple, Mozzarella Cheese"/>
    <n v="10.5"/>
  </r>
  <r>
    <n v="6129"/>
    <x v="102"/>
    <x v="5675"/>
    <d v="1900-01-16T00:00:00"/>
    <d v="1899-12-30T17:43:41"/>
    <n v="1398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129"/>
    <x v="102"/>
    <x v="5675"/>
    <d v="1900-01-16T00:00:00"/>
    <d v="1899-12-30T17:43:41"/>
    <n v="13982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130"/>
    <x v="102"/>
    <x v="5676"/>
    <d v="1900-01-16T00:00:00"/>
    <d v="1899-12-30T17:44:15"/>
    <n v="13983"/>
    <s v="classic_dlx_m"/>
    <n v="1"/>
    <s v="classic_dlx"/>
    <s v="M"/>
    <n v="16"/>
    <s v="The Classic Deluxe Pizza"/>
    <s v="Classic"/>
    <s v="Pepperoni, Mushrooms, Red Onions, Red Peppers, Bacon"/>
    <n v="16"/>
  </r>
  <r>
    <n v="6130"/>
    <x v="102"/>
    <x v="5676"/>
    <d v="1900-01-16T00:00:00"/>
    <d v="1899-12-30T17:44:15"/>
    <n v="13984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6130"/>
    <x v="102"/>
    <x v="5676"/>
    <d v="1900-01-16T00:00:00"/>
    <d v="1899-12-30T17:44:15"/>
    <n v="13985"/>
    <s v="thai_ckn_l"/>
    <n v="1"/>
    <s v="thai_ckn"/>
    <s v="L"/>
    <n v="20.75"/>
    <s v="The Thai Chicken Pizza"/>
    <s v="Chicken"/>
    <s v="Chicken, Pineapple, Tomatoes, Red Peppers, Thai Sweet Chilli Sauce"/>
    <n v="20.75"/>
  </r>
  <r>
    <n v="6131"/>
    <x v="102"/>
    <x v="5677"/>
    <d v="1900-01-16T00:00:00"/>
    <d v="1899-12-30T17:52:06"/>
    <n v="13986"/>
    <s v="spinach_fet_m"/>
    <n v="1"/>
    <s v="spinach_fet"/>
    <s v="M"/>
    <n v="16"/>
    <s v="The Spinach and Feta Pizza"/>
    <s v="Veggie"/>
    <s v="Spinach, Mushrooms, Red Onions, Feta Cheese, Garlic"/>
    <n v="16"/>
  </r>
  <r>
    <n v="6132"/>
    <x v="102"/>
    <x v="5678"/>
    <d v="1900-01-16T00:00:00"/>
    <d v="1899-12-30T17:56:20"/>
    <n v="13987"/>
    <s v="napolitana_l"/>
    <n v="1"/>
    <s v="napolitana"/>
    <s v="L"/>
    <n v="20.5"/>
    <s v="The Napolitana Pizza"/>
    <s v="Classic"/>
    <s v="Tomatoes, Anchovies, Green Olives, Red Onions, Garlic"/>
    <n v="20.5"/>
  </r>
  <r>
    <n v="6132"/>
    <x v="102"/>
    <x v="5678"/>
    <d v="1900-01-16T00:00:00"/>
    <d v="1899-12-30T17:56:20"/>
    <n v="13988"/>
    <s v="spin_pesto_m"/>
    <n v="1"/>
    <s v="spin_pesto"/>
    <s v="M"/>
    <n v="16.5"/>
    <s v="The Spinach Pesto Pizza"/>
    <s v="Veggie"/>
    <s v="Spinach, Artichokes, Tomatoes, Sun-dried Tomatoes, Garlic, Pesto Sauce"/>
    <n v="16.5"/>
  </r>
  <r>
    <n v="6133"/>
    <x v="102"/>
    <x v="4834"/>
    <d v="1900-01-16T00:00:00"/>
    <d v="1899-12-30T17:58:23"/>
    <n v="13989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133"/>
    <x v="102"/>
    <x v="4834"/>
    <d v="1900-01-16T00:00:00"/>
    <d v="1899-12-30T17:58:23"/>
    <n v="13990"/>
    <s v="cali_ckn_s"/>
    <n v="1"/>
    <s v="cali_ckn"/>
    <s v="S"/>
    <n v="12.75"/>
    <s v="The California Chicken Pizza"/>
    <s v="Chicken"/>
    <s v="Chicken, Artichoke, Spinach, Garlic, Jalapeno Peppers, Fontina Cheese, Gouda Cheese"/>
    <n v="12.75"/>
  </r>
  <r>
    <n v="6134"/>
    <x v="102"/>
    <x v="3727"/>
    <d v="1900-01-17T00:00:00"/>
    <d v="1899-12-30T18:06:44"/>
    <n v="1399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134"/>
    <x v="102"/>
    <x v="3727"/>
    <d v="1900-01-17T00:00:00"/>
    <d v="1899-12-30T18:06:44"/>
    <n v="13992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6135"/>
    <x v="102"/>
    <x v="5679"/>
    <d v="1900-01-17T00:00:00"/>
    <d v="1899-12-30T18:08:50"/>
    <n v="13993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135"/>
    <x v="102"/>
    <x v="5679"/>
    <d v="1900-01-17T00:00:00"/>
    <d v="1899-12-30T18:08:50"/>
    <n v="13994"/>
    <s v="ckn_pesto_m"/>
    <n v="1"/>
    <s v="ckn_pesto"/>
    <s v="M"/>
    <n v="16.75"/>
    <s v="The Chicken Pesto Pizza"/>
    <s v="Chicken"/>
    <s v="Chicken, Tomatoes, Red Peppers, Spinach, Garlic, Pesto Sauce"/>
    <n v="16.75"/>
  </r>
  <r>
    <n v="6135"/>
    <x v="102"/>
    <x v="5679"/>
    <d v="1900-01-17T00:00:00"/>
    <d v="1899-12-30T18:08:50"/>
    <n v="13995"/>
    <s v="ital_cpcllo_m"/>
    <n v="1"/>
    <s v="ital_cpcllo"/>
    <s v="M"/>
    <n v="16"/>
    <s v="The Italian Capocollo Pizza"/>
    <s v="Classic"/>
    <s v="Capocollo, Red Peppers, Tomatoes, Goat Cheese, Garlic, Oregano"/>
    <n v="16"/>
  </r>
  <r>
    <n v="6135"/>
    <x v="102"/>
    <x v="5679"/>
    <d v="1900-01-17T00:00:00"/>
    <d v="1899-12-30T18:08:50"/>
    <n v="13996"/>
    <s v="spinach_fet_s"/>
    <n v="1"/>
    <s v="spinach_fet"/>
    <s v="S"/>
    <n v="12"/>
    <s v="The Spinach and Feta Pizza"/>
    <s v="Veggie"/>
    <s v="Spinach, Mushrooms, Red Onions, Feta Cheese, Garlic"/>
    <n v="12"/>
  </r>
  <r>
    <n v="6136"/>
    <x v="102"/>
    <x v="5680"/>
    <d v="1900-01-17T00:00:00"/>
    <d v="1899-12-30T18:13:29"/>
    <n v="13997"/>
    <s v="classic_dlx_s"/>
    <n v="1"/>
    <s v="classic_dlx"/>
    <s v="S"/>
    <n v="12"/>
    <s v="The Classic Deluxe Pizza"/>
    <s v="Classic"/>
    <s v="Pepperoni, Mushrooms, Red Onions, Red Peppers, Bacon"/>
    <n v="12"/>
  </r>
  <r>
    <n v="6136"/>
    <x v="102"/>
    <x v="5680"/>
    <d v="1900-01-17T00:00:00"/>
    <d v="1899-12-30T18:13:29"/>
    <n v="13998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137"/>
    <x v="102"/>
    <x v="354"/>
    <d v="1900-01-17T00:00:00"/>
    <d v="1899-12-30T18:16:05"/>
    <n v="13999"/>
    <s v="hawaiian_l"/>
    <n v="1"/>
    <s v="hawaiian"/>
    <s v="L"/>
    <n v="16.5"/>
    <s v="The Hawaiian Pizza"/>
    <s v="Classic"/>
    <s v="Sliced Ham, Pineapple, Mozzarella Cheese"/>
    <n v="16.5"/>
  </r>
  <r>
    <n v="6137"/>
    <x v="102"/>
    <x v="354"/>
    <d v="1900-01-17T00:00:00"/>
    <d v="1899-12-30T18:16:05"/>
    <n v="14000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138"/>
    <x v="102"/>
    <x v="5681"/>
    <d v="1900-01-17T00:00:00"/>
    <d v="1899-12-30T18:21:50"/>
    <n v="14001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138"/>
    <x v="102"/>
    <x v="5681"/>
    <d v="1900-01-17T00:00:00"/>
    <d v="1899-12-30T18:21:50"/>
    <n v="14002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6139"/>
    <x v="102"/>
    <x v="5682"/>
    <d v="1900-01-17T00:00:00"/>
    <d v="1899-12-30T18:24:32"/>
    <n v="14003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139"/>
    <x v="102"/>
    <x v="5682"/>
    <d v="1900-01-17T00:00:00"/>
    <d v="1899-12-30T18:24:32"/>
    <n v="14004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140"/>
    <x v="102"/>
    <x v="5683"/>
    <d v="1900-01-18T00:00:00"/>
    <d v="1899-12-30T19:10:52"/>
    <n v="1400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6141"/>
    <x v="102"/>
    <x v="5684"/>
    <d v="1900-01-18T00:00:00"/>
    <d v="1899-12-30T19:17:08"/>
    <n v="14006"/>
    <s v="southw_ckn_m"/>
    <n v="1"/>
    <s v="southw_ckn"/>
    <s v="M"/>
    <n v="16.75"/>
    <s v="The Southwest Chicken Pizza"/>
    <s v="Chicken"/>
    <s v="Chicken, Tomatoes, Red Peppers, Red Onions, Jalapeno Peppers, Corn, Cilantro, Chipotle Sauce"/>
    <n v="16.75"/>
  </r>
  <r>
    <n v="6142"/>
    <x v="102"/>
    <x v="5685"/>
    <d v="1900-01-18T00:00:00"/>
    <d v="1899-12-30T19:25:53"/>
    <n v="1400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142"/>
    <x v="102"/>
    <x v="5685"/>
    <d v="1900-01-18T00:00:00"/>
    <d v="1899-12-30T19:25:53"/>
    <n v="14008"/>
    <s v="peppr_salami_l"/>
    <n v="1"/>
    <s v="peppr_salami"/>
    <s v="L"/>
    <n v="20.75"/>
    <s v="The Pepper Salami Pizza"/>
    <s v="Supreme"/>
    <s v="Genoa Salami, Capocollo, Pepperoni, Tomatoes, Asiago Cheese, Garlic"/>
    <n v="20.75"/>
  </r>
  <r>
    <n v="6142"/>
    <x v="102"/>
    <x v="5685"/>
    <d v="1900-01-18T00:00:00"/>
    <d v="1899-12-30T19:25:53"/>
    <n v="14009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143"/>
    <x v="102"/>
    <x v="5686"/>
    <d v="1900-01-18T00:00:00"/>
    <d v="1899-12-30T19:33:32"/>
    <n v="14010"/>
    <s v="hawaiian_s"/>
    <n v="1"/>
    <s v="hawaiian"/>
    <s v="S"/>
    <n v="10.5"/>
    <s v="The Hawaiian Pizza"/>
    <s v="Classic"/>
    <s v="Sliced Ham, Pineapple, Mozzarella Cheese"/>
    <n v="10.5"/>
  </r>
  <r>
    <n v="6144"/>
    <x v="102"/>
    <x v="4843"/>
    <d v="1900-01-18T00:00:00"/>
    <d v="1899-12-30T19:37:09"/>
    <n v="14011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6145"/>
    <x v="102"/>
    <x v="5687"/>
    <d v="1900-01-18T00:00:00"/>
    <d v="1899-12-30T19:46:25"/>
    <n v="14012"/>
    <s v="hawaiian_l"/>
    <n v="1"/>
    <s v="hawaiian"/>
    <s v="L"/>
    <n v="16.5"/>
    <s v="The Hawaiian Pizza"/>
    <s v="Classic"/>
    <s v="Sliced Ham, Pineapple, Mozzarella Cheese"/>
    <n v="16.5"/>
  </r>
  <r>
    <n v="6145"/>
    <x v="102"/>
    <x v="5687"/>
    <d v="1900-01-18T00:00:00"/>
    <d v="1899-12-30T19:46:25"/>
    <n v="14013"/>
    <s v="mediterraneo_s"/>
    <n v="1"/>
    <s v="mediterraneo"/>
    <s v="S"/>
    <n v="12"/>
    <s v="The Mediterranean Pizza"/>
    <s v="Veggie"/>
    <s v="Spinach, Artichokes, Kalamata Olives, Sun-dried Tomatoes, Feta Cheese, Plum Tomatoes, Red Onions"/>
    <n v="12"/>
  </r>
  <r>
    <n v="6145"/>
    <x v="102"/>
    <x v="5687"/>
    <d v="1900-01-18T00:00:00"/>
    <d v="1899-12-30T19:46:25"/>
    <n v="1401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145"/>
    <x v="102"/>
    <x v="5687"/>
    <d v="1900-01-18T00:00:00"/>
    <d v="1899-12-30T19:46:25"/>
    <n v="14015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6146"/>
    <x v="102"/>
    <x v="5688"/>
    <d v="1900-01-19T00:00:00"/>
    <d v="1899-12-30T20:24:23"/>
    <n v="14016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146"/>
    <x v="102"/>
    <x v="5688"/>
    <d v="1900-01-19T00:00:00"/>
    <d v="1899-12-30T20:24:23"/>
    <n v="14017"/>
    <s v="pepperoni_s"/>
    <n v="1"/>
    <s v="pepperoni"/>
    <s v="S"/>
    <n v="9.75"/>
    <s v="The Pepperoni Pizza"/>
    <s v="Classic"/>
    <s v="Mozzarella Cheese, Pepperoni"/>
    <n v="9.75"/>
  </r>
  <r>
    <n v="6147"/>
    <x v="102"/>
    <x v="5689"/>
    <d v="1900-01-19T00:00:00"/>
    <d v="1899-12-30T20:49:30"/>
    <n v="14018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147"/>
    <x v="102"/>
    <x v="5689"/>
    <d v="1900-01-19T00:00:00"/>
    <d v="1899-12-30T20:49:30"/>
    <n v="14019"/>
    <s v="napolitana_l"/>
    <n v="1"/>
    <s v="napolitana"/>
    <s v="L"/>
    <n v="20.5"/>
    <s v="The Napolitana Pizza"/>
    <s v="Classic"/>
    <s v="Tomatoes, Anchovies, Green Olives, Red Onions, Garlic"/>
    <n v="20.5"/>
  </r>
  <r>
    <n v="6147"/>
    <x v="102"/>
    <x v="5689"/>
    <d v="1900-01-19T00:00:00"/>
    <d v="1899-12-30T20:49:30"/>
    <n v="14020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6147"/>
    <x v="102"/>
    <x v="5689"/>
    <d v="1900-01-19T00:00:00"/>
    <d v="1899-12-30T20:49:30"/>
    <n v="14021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148"/>
    <x v="102"/>
    <x v="5690"/>
    <d v="1900-01-20T00:00:00"/>
    <d v="1899-12-30T21:01:19"/>
    <n v="14022"/>
    <s v="classic_dlx_s"/>
    <n v="1"/>
    <s v="classic_dlx"/>
    <s v="S"/>
    <n v="12"/>
    <s v="The Classic Deluxe Pizza"/>
    <s v="Classic"/>
    <s v="Pepperoni, Mushrooms, Red Onions, Red Peppers, Bacon"/>
    <n v="12"/>
  </r>
  <r>
    <n v="6149"/>
    <x v="102"/>
    <x v="250"/>
    <d v="1900-01-20T00:00:00"/>
    <d v="1899-12-30T21:10:05"/>
    <n v="14023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149"/>
    <x v="102"/>
    <x v="250"/>
    <d v="1900-01-20T00:00:00"/>
    <d v="1899-12-30T21:10:05"/>
    <n v="1402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149"/>
    <x v="102"/>
    <x v="250"/>
    <d v="1900-01-20T00:00:00"/>
    <d v="1899-12-30T21:10:05"/>
    <n v="14025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149"/>
    <x v="102"/>
    <x v="250"/>
    <d v="1900-01-20T00:00:00"/>
    <d v="1899-12-30T21:10:05"/>
    <n v="14026"/>
    <s v="spinach_supr_l"/>
    <n v="1"/>
    <s v="spinach_supr"/>
    <s v="L"/>
    <n v="20.75"/>
    <s v="The Spinach Supreme Pizza"/>
    <s v="Supreme"/>
    <s v="Spinach, Red Onions, Pepperoni, Tomatoes, Artichokes, Kalamata Olives, Garlic, Asiago Cheese"/>
    <n v="20.75"/>
  </r>
  <r>
    <n v="6150"/>
    <x v="102"/>
    <x v="1936"/>
    <d v="1900-01-20T00:00:00"/>
    <d v="1899-12-30T21:15:17"/>
    <n v="14027"/>
    <s v="ckn_pesto_l"/>
    <n v="1"/>
    <s v="ckn_pesto"/>
    <s v="L"/>
    <n v="20.75"/>
    <s v="The Chicken Pesto Pizza"/>
    <s v="Chicken"/>
    <s v="Chicken, Tomatoes, Red Peppers, Spinach, Garlic, Pesto Sauce"/>
    <n v="20.75"/>
  </r>
  <r>
    <n v="6150"/>
    <x v="102"/>
    <x v="1936"/>
    <d v="1900-01-20T00:00:00"/>
    <d v="1899-12-30T21:15:17"/>
    <n v="14028"/>
    <s v="pepperoni_l"/>
    <n v="1"/>
    <s v="pepperoni"/>
    <s v="L"/>
    <n v="15.25"/>
    <s v="The Pepperoni Pizza"/>
    <s v="Classic"/>
    <s v="Mozzarella Cheese, Pepperoni"/>
    <n v="15.25"/>
  </r>
  <r>
    <n v="6150"/>
    <x v="102"/>
    <x v="1936"/>
    <d v="1900-01-20T00:00:00"/>
    <d v="1899-12-30T21:15:17"/>
    <n v="14029"/>
    <s v="spin_pesto_s"/>
    <n v="1"/>
    <s v="spin_pesto"/>
    <s v="S"/>
    <n v="12.5"/>
    <s v="The Spinach Pesto Pizza"/>
    <s v="Veggie"/>
    <s v="Spinach, Artichokes, Tomatoes, Sun-dried Tomatoes, Garlic, Pesto Sauce"/>
    <n v="12.5"/>
  </r>
  <r>
    <n v="6150"/>
    <x v="102"/>
    <x v="1936"/>
    <d v="1900-01-20T00:00:00"/>
    <d v="1899-12-30T21:15:17"/>
    <n v="14030"/>
    <s v="the_greek_xxl"/>
    <n v="1"/>
    <s v="the_greek"/>
    <s v="XXL"/>
    <n v="35.950000000000003"/>
    <s v="The Greek Pizza"/>
    <s v="Classic"/>
    <s v="Kalamata Olives, Feta Cheese, Tomatoes, Garlic, Beef Chuck Roast, Red Onions"/>
    <n v="35.950000000000003"/>
  </r>
  <r>
    <n v="6151"/>
    <x v="102"/>
    <x v="5691"/>
    <d v="1900-01-20T00:00:00"/>
    <d v="1899-12-30T21:25:19"/>
    <n v="14031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151"/>
    <x v="102"/>
    <x v="5691"/>
    <d v="1900-01-20T00:00:00"/>
    <d v="1899-12-30T21:25:19"/>
    <n v="14032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151"/>
    <x v="102"/>
    <x v="5691"/>
    <d v="1900-01-20T00:00:00"/>
    <d v="1899-12-30T21:25:19"/>
    <n v="14033"/>
    <s v="southw_ckn_s"/>
    <n v="1"/>
    <s v="southw_ckn"/>
    <s v="S"/>
    <n v="12.75"/>
    <s v="The Southwest Chicken Pizza"/>
    <s v="Chicken"/>
    <s v="Chicken, Tomatoes, Red Peppers, Red Onions, Jalapeno Peppers, Corn, Cilantro, Chipotle Sauce"/>
    <n v="12.75"/>
  </r>
  <r>
    <n v="6152"/>
    <x v="102"/>
    <x v="5692"/>
    <d v="1900-01-20T00:00:00"/>
    <d v="1899-12-30T21:37:01"/>
    <n v="14034"/>
    <s v="bbq_ckn_l"/>
    <n v="1"/>
    <s v="bbq_ckn"/>
    <s v="L"/>
    <n v="20.75"/>
    <s v="The Barbecue Chicken Pizza"/>
    <s v="Chicken"/>
    <s v="Barbecued Chicken, Red Peppers, Green Peppers, Tomatoes, Red Onions, Barbecue Sauce"/>
    <n v="20.75"/>
  </r>
  <r>
    <n v="6153"/>
    <x v="102"/>
    <x v="5693"/>
    <d v="1900-01-20T00:00:00"/>
    <d v="1899-12-30T21:56:47"/>
    <n v="14035"/>
    <s v="calabrese_m"/>
    <n v="1"/>
    <s v="calabrese"/>
    <s v="M"/>
    <n v="16.25"/>
    <s v="The Calabrese Pizza"/>
    <s v="Supreme"/>
    <s v="�Nduja Salami, Pancetta, Tomatoes, Red Onions, Friggitello Peppers, Garlic"/>
    <n v="16.25"/>
  </r>
  <r>
    <n v="6154"/>
    <x v="103"/>
    <x v="5694"/>
    <d v="1900-01-10T00:00:00"/>
    <d v="1899-12-30T11:18:50"/>
    <n v="14036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154"/>
    <x v="103"/>
    <x v="5694"/>
    <d v="1900-01-10T00:00:00"/>
    <d v="1899-12-30T11:18:50"/>
    <n v="14037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154"/>
    <x v="103"/>
    <x v="5694"/>
    <d v="1900-01-10T00:00:00"/>
    <d v="1899-12-30T11:18:50"/>
    <n v="14038"/>
    <s v="peppr_salami_s"/>
    <n v="1"/>
    <s v="peppr_salami"/>
    <s v="S"/>
    <n v="12.5"/>
    <s v="The Pepper Salami Pizza"/>
    <s v="Supreme"/>
    <s v="Genoa Salami, Capocollo, Pepperoni, Tomatoes, Asiago Cheese, Garlic"/>
    <n v="12.5"/>
  </r>
  <r>
    <n v="6154"/>
    <x v="103"/>
    <x v="5694"/>
    <d v="1900-01-10T00:00:00"/>
    <d v="1899-12-30T11:18:50"/>
    <n v="14039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6155"/>
    <x v="103"/>
    <x v="5695"/>
    <d v="1900-01-11T00:00:00"/>
    <d v="1899-12-30T12:00:57"/>
    <n v="14040"/>
    <s v="napolitana_l"/>
    <n v="1"/>
    <s v="napolitana"/>
    <s v="L"/>
    <n v="20.5"/>
    <s v="The Napolitana Pizza"/>
    <s v="Classic"/>
    <s v="Tomatoes, Anchovies, Green Olives, Red Onions, Garlic"/>
    <n v="20.5"/>
  </r>
  <r>
    <n v="6155"/>
    <x v="103"/>
    <x v="5695"/>
    <d v="1900-01-11T00:00:00"/>
    <d v="1899-12-30T12:00:57"/>
    <n v="14041"/>
    <s v="spicy_ital_l"/>
    <n v="1"/>
    <s v="spicy_ital"/>
    <s v="L"/>
    <n v="20.75"/>
    <s v="The Spicy Italian Pizza"/>
    <s v="Supreme"/>
    <s v="Capocollo, Tomatoes, Goat Cheese, Artichokes, Peperoncini verdi, Garlic"/>
    <n v="20.75"/>
  </r>
  <r>
    <n v="6156"/>
    <x v="103"/>
    <x v="5696"/>
    <d v="1900-01-11T00:00:00"/>
    <d v="1899-12-30T12:06:10"/>
    <n v="14042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156"/>
    <x v="103"/>
    <x v="5696"/>
    <d v="1900-01-11T00:00:00"/>
    <d v="1899-12-30T12:06:10"/>
    <n v="14043"/>
    <s v="ckn_pesto_s"/>
    <n v="1"/>
    <s v="ckn_pesto"/>
    <s v="S"/>
    <n v="12.75"/>
    <s v="The Chicken Pesto Pizza"/>
    <s v="Chicken"/>
    <s v="Chicken, Tomatoes, Red Peppers, Spinach, Garlic, Pesto Sauce"/>
    <n v="12.75"/>
  </r>
  <r>
    <n v="6156"/>
    <x v="103"/>
    <x v="5696"/>
    <d v="1900-01-11T00:00:00"/>
    <d v="1899-12-30T12:06:10"/>
    <n v="14044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156"/>
    <x v="103"/>
    <x v="5696"/>
    <d v="1900-01-11T00:00:00"/>
    <d v="1899-12-30T12:06:10"/>
    <n v="14045"/>
    <s v="sicilian_m"/>
    <n v="1"/>
    <s v="sicilian"/>
    <s v="M"/>
    <n v="16.25"/>
    <s v="The Sicilian Pizza"/>
    <s v="Supreme"/>
    <s v="Coarse Sicilian Salami, Tomatoes, Green Olives, Luganega Sausage, Onions, Garlic"/>
    <n v="16.25"/>
  </r>
  <r>
    <n v="6156"/>
    <x v="103"/>
    <x v="5696"/>
    <d v="1900-01-11T00:00:00"/>
    <d v="1899-12-30T12:06:10"/>
    <n v="14046"/>
    <s v="the_greek_m"/>
    <n v="1"/>
    <s v="the_greek"/>
    <s v="M"/>
    <n v="16"/>
    <s v="The Greek Pizza"/>
    <s v="Classic"/>
    <s v="Kalamata Olives, Feta Cheese, Tomatoes, Garlic, Beef Chuck Roast, Red Onions"/>
    <n v="16"/>
  </r>
  <r>
    <n v="6157"/>
    <x v="103"/>
    <x v="5697"/>
    <d v="1900-01-11T00:00:00"/>
    <d v="1899-12-30T12:10:16"/>
    <n v="14047"/>
    <s v="classic_dlx_l"/>
    <n v="1"/>
    <s v="classic_dlx"/>
    <s v="L"/>
    <n v="20.5"/>
    <s v="The Classic Deluxe Pizza"/>
    <s v="Classic"/>
    <s v="Pepperoni, Mushrooms, Red Onions, Red Peppers, Bacon"/>
    <n v="20.5"/>
  </r>
  <r>
    <n v="6158"/>
    <x v="103"/>
    <x v="1594"/>
    <d v="1900-01-11T00:00:00"/>
    <d v="1899-12-30T12:19:50"/>
    <n v="14048"/>
    <s v="mexicana_s"/>
    <n v="1"/>
    <s v="mexicana"/>
    <s v="S"/>
    <n v="12"/>
    <s v="The Mexicana Pizza"/>
    <s v="Veggie"/>
    <s v="Tomatoes, Red Peppers, Jalapeno Peppers, Red Onions, Cilantro, Corn, Chipotle Sauce, Garlic"/>
    <n v="12"/>
  </r>
  <r>
    <n v="6158"/>
    <x v="103"/>
    <x v="1594"/>
    <d v="1900-01-11T00:00:00"/>
    <d v="1899-12-30T12:19:50"/>
    <n v="14049"/>
    <s v="pepperoni_m"/>
    <n v="1"/>
    <s v="pepperoni"/>
    <s v="M"/>
    <n v="12.5"/>
    <s v="The Pepperoni Pizza"/>
    <s v="Classic"/>
    <s v="Mozzarella Cheese, Pepperoni"/>
    <n v="12.5"/>
  </r>
  <r>
    <n v="6159"/>
    <x v="103"/>
    <x v="5698"/>
    <d v="1900-01-11T00:00:00"/>
    <d v="1899-12-30T12:20:57"/>
    <n v="14050"/>
    <s v="pepperoni_m"/>
    <n v="1"/>
    <s v="pepperoni"/>
    <s v="M"/>
    <n v="12.5"/>
    <s v="The Pepperoni Pizza"/>
    <s v="Classic"/>
    <s v="Mozzarella Cheese, Pepperoni"/>
    <n v="12.5"/>
  </r>
  <r>
    <n v="6160"/>
    <x v="103"/>
    <x v="5699"/>
    <d v="1900-01-11T00:00:00"/>
    <d v="1899-12-30T12:21:22"/>
    <n v="14051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161"/>
    <x v="103"/>
    <x v="4352"/>
    <d v="1900-01-11T00:00:00"/>
    <d v="1899-12-30T12:26:04"/>
    <n v="14052"/>
    <s v="bbq_ckn_s"/>
    <n v="1"/>
    <s v="bbq_ckn"/>
    <s v="S"/>
    <n v="12.75"/>
    <s v="The Barbecue Chicken Pizza"/>
    <s v="Chicken"/>
    <s v="Barbecued Chicken, Red Peppers, Green Peppers, Tomatoes, Red Onions, Barbecue Sauce"/>
    <n v="12.75"/>
  </r>
  <r>
    <n v="6161"/>
    <x v="103"/>
    <x v="4352"/>
    <d v="1900-01-11T00:00:00"/>
    <d v="1899-12-30T12:26:04"/>
    <n v="14053"/>
    <s v="brie_carre_s"/>
    <n v="1"/>
    <s v="brie_carre"/>
    <s v="S"/>
    <n v="23.65"/>
    <s v="The Brie Carre Pizza"/>
    <s v="Supreme"/>
    <s v="Brie Carre Cheese, Prosciutto, Caramelized Onions, Pears, Thyme, Garlic"/>
    <n v="23.65"/>
  </r>
  <r>
    <n v="6161"/>
    <x v="103"/>
    <x v="4352"/>
    <d v="1900-01-11T00:00:00"/>
    <d v="1899-12-30T12:26:04"/>
    <n v="14054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161"/>
    <x v="103"/>
    <x v="4352"/>
    <d v="1900-01-11T00:00:00"/>
    <d v="1899-12-30T12:26:04"/>
    <n v="14055"/>
    <s v="classic_dlx_l"/>
    <n v="1"/>
    <s v="classic_dlx"/>
    <s v="L"/>
    <n v="20.5"/>
    <s v="The Classic Deluxe Pizza"/>
    <s v="Classic"/>
    <s v="Pepperoni, Mushrooms, Red Onions, Red Peppers, Bacon"/>
    <n v="20.5"/>
  </r>
  <r>
    <n v="6161"/>
    <x v="103"/>
    <x v="4352"/>
    <d v="1900-01-11T00:00:00"/>
    <d v="1899-12-30T12:26:04"/>
    <n v="14056"/>
    <s v="hawaiian_m"/>
    <n v="1"/>
    <s v="hawaiian"/>
    <s v="M"/>
    <n v="13.25"/>
    <s v="The Hawaiian Pizza"/>
    <s v="Classic"/>
    <s v="Sliced Ham, Pineapple, Mozzarella Cheese"/>
    <n v="13.25"/>
  </r>
  <r>
    <n v="6161"/>
    <x v="103"/>
    <x v="4352"/>
    <d v="1900-01-11T00:00:00"/>
    <d v="1899-12-30T12:26:04"/>
    <n v="14057"/>
    <s v="mediterraneo_l"/>
    <n v="1"/>
    <s v="mediterraneo"/>
    <s v="L"/>
    <n v="20.25"/>
    <s v="The Mediterranean Pizza"/>
    <s v="Veggie"/>
    <s v="Spinach, Artichokes, Kalamata Olives, Sun-dried Tomatoes, Feta Cheese, Plum Tomatoes, Red Onions"/>
    <n v="20.25"/>
  </r>
  <r>
    <n v="6161"/>
    <x v="103"/>
    <x v="4352"/>
    <d v="1900-01-11T00:00:00"/>
    <d v="1899-12-30T12:26:04"/>
    <n v="14058"/>
    <s v="pepperoni_l"/>
    <n v="1"/>
    <s v="pepperoni"/>
    <s v="L"/>
    <n v="15.25"/>
    <s v="The Pepperoni Pizza"/>
    <s v="Classic"/>
    <s v="Mozzarella Cheese, Pepperoni"/>
    <n v="15.25"/>
  </r>
  <r>
    <n v="6161"/>
    <x v="103"/>
    <x v="4352"/>
    <d v="1900-01-11T00:00:00"/>
    <d v="1899-12-30T12:26:04"/>
    <n v="14059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6161"/>
    <x v="103"/>
    <x v="4352"/>
    <d v="1900-01-11T00:00:00"/>
    <d v="1899-12-30T12:26:04"/>
    <n v="14060"/>
    <s v="sicilian_s"/>
    <n v="1"/>
    <s v="sicilian"/>
    <s v="S"/>
    <n v="12.25"/>
    <s v="The Sicilian Pizza"/>
    <s v="Supreme"/>
    <s v="Coarse Sicilian Salami, Tomatoes, Green Olives, Luganega Sausage, Onions, Garlic"/>
    <n v="12.25"/>
  </r>
  <r>
    <n v="6161"/>
    <x v="103"/>
    <x v="4352"/>
    <d v="1900-01-11T00:00:00"/>
    <d v="1899-12-30T12:26:04"/>
    <n v="14061"/>
    <s v="spinach_fet_l"/>
    <n v="1"/>
    <s v="spinach_fet"/>
    <s v="L"/>
    <n v="20.25"/>
    <s v="The Spinach and Feta Pizza"/>
    <s v="Veggie"/>
    <s v="Spinach, Mushrooms, Red Onions, Feta Cheese, Garlic"/>
    <n v="20.25"/>
  </r>
  <r>
    <n v="6161"/>
    <x v="103"/>
    <x v="4352"/>
    <d v="1900-01-11T00:00:00"/>
    <d v="1899-12-30T12:26:04"/>
    <n v="14062"/>
    <s v="the_greek_m"/>
    <n v="1"/>
    <s v="the_greek"/>
    <s v="M"/>
    <n v="16"/>
    <s v="The Greek Pizza"/>
    <s v="Classic"/>
    <s v="Kalamata Olives, Feta Cheese, Tomatoes, Garlic, Beef Chuck Roast, Red Onions"/>
    <n v="16"/>
  </r>
  <r>
    <n v="6161"/>
    <x v="103"/>
    <x v="4352"/>
    <d v="1900-01-11T00:00:00"/>
    <d v="1899-12-30T12:26:04"/>
    <n v="14063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162"/>
    <x v="103"/>
    <x v="5700"/>
    <d v="1900-01-11T00:00:00"/>
    <d v="1899-12-30T12:36:15"/>
    <n v="14064"/>
    <s v="classic_dlx_l"/>
    <n v="1"/>
    <s v="classic_dlx"/>
    <s v="L"/>
    <n v="20.5"/>
    <s v="The Classic Deluxe Pizza"/>
    <s v="Classic"/>
    <s v="Pepperoni, Mushrooms, Red Onions, Red Peppers, Bacon"/>
    <n v="20.5"/>
  </r>
  <r>
    <n v="6162"/>
    <x v="103"/>
    <x v="5700"/>
    <d v="1900-01-11T00:00:00"/>
    <d v="1899-12-30T12:36:15"/>
    <n v="14065"/>
    <s v="thai_ckn_l"/>
    <n v="1"/>
    <s v="thai_ckn"/>
    <s v="L"/>
    <n v="20.75"/>
    <s v="The Thai Chicken Pizza"/>
    <s v="Chicken"/>
    <s v="Chicken, Pineapple, Tomatoes, Red Peppers, Thai Sweet Chilli Sauce"/>
    <n v="20.75"/>
  </r>
  <r>
    <n v="6163"/>
    <x v="103"/>
    <x v="5651"/>
    <d v="1900-01-11T00:00:00"/>
    <d v="1899-12-30T12:36:41"/>
    <n v="14066"/>
    <s v="ital_cpcllo_m"/>
    <n v="1"/>
    <s v="ital_cpcllo"/>
    <s v="M"/>
    <n v="16"/>
    <s v="The Italian Capocollo Pizza"/>
    <s v="Classic"/>
    <s v="Capocollo, Red Peppers, Tomatoes, Goat Cheese, Garlic, Oregano"/>
    <n v="16"/>
  </r>
  <r>
    <n v="6163"/>
    <x v="103"/>
    <x v="5651"/>
    <d v="1900-01-11T00:00:00"/>
    <d v="1899-12-30T12:36:41"/>
    <n v="14067"/>
    <s v="pepperoni_l"/>
    <n v="1"/>
    <s v="pepperoni"/>
    <s v="L"/>
    <n v="15.25"/>
    <s v="The Pepperoni Pizza"/>
    <s v="Classic"/>
    <s v="Mozzarella Cheese, Pepperoni"/>
    <n v="15.25"/>
  </r>
  <r>
    <n v="6163"/>
    <x v="103"/>
    <x v="5651"/>
    <d v="1900-01-11T00:00:00"/>
    <d v="1899-12-30T12:36:41"/>
    <n v="14068"/>
    <s v="pepperoni_s"/>
    <n v="1"/>
    <s v="pepperoni"/>
    <s v="S"/>
    <n v="9.75"/>
    <s v="The Pepperoni Pizza"/>
    <s v="Classic"/>
    <s v="Mozzarella Cheese, Pepperoni"/>
    <n v="9.75"/>
  </r>
  <r>
    <n v="6164"/>
    <x v="103"/>
    <x v="5701"/>
    <d v="1900-01-11T00:00:00"/>
    <d v="1899-12-30T12:38:25"/>
    <n v="14069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164"/>
    <x v="103"/>
    <x v="5701"/>
    <d v="1900-01-11T00:00:00"/>
    <d v="1899-12-30T12:38:25"/>
    <n v="14070"/>
    <s v="spinach_fet_m"/>
    <n v="1"/>
    <s v="spinach_fet"/>
    <s v="M"/>
    <n v="16"/>
    <s v="The Spinach and Feta Pizza"/>
    <s v="Veggie"/>
    <s v="Spinach, Mushrooms, Red Onions, Feta Cheese, Garlic"/>
    <n v="16"/>
  </r>
  <r>
    <n v="6165"/>
    <x v="103"/>
    <x v="3162"/>
    <d v="1900-01-11T00:00:00"/>
    <d v="1899-12-30T12:45:11"/>
    <n v="14071"/>
    <s v="soppressata_s"/>
    <n v="1"/>
    <s v="soppressata"/>
    <s v="S"/>
    <n v="12.5"/>
    <s v="The Soppressata Pizza"/>
    <s v="Supreme"/>
    <s v="Soppressata Salami, Fontina Cheese, Mozzarella Cheese, Mushrooms, Garlic"/>
    <n v="12.5"/>
  </r>
  <r>
    <n v="6166"/>
    <x v="103"/>
    <x v="5702"/>
    <d v="1900-01-11T00:00:00"/>
    <d v="1899-12-30T12:46:56"/>
    <n v="14072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6167"/>
    <x v="103"/>
    <x v="5703"/>
    <d v="1900-01-11T00:00:00"/>
    <d v="1899-12-30T12:52:28"/>
    <n v="14073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167"/>
    <x v="103"/>
    <x v="5703"/>
    <d v="1900-01-11T00:00:00"/>
    <d v="1899-12-30T12:52:28"/>
    <n v="14074"/>
    <s v="classic_dlx_s"/>
    <n v="1"/>
    <s v="classic_dlx"/>
    <s v="S"/>
    <n v="12"/>
    <s v="The Classic Deluxe Pizza"/>
    <s v="Classic"/>
    <s v="Pepperoni, Mushrooms, Red Onions, Red Peppers, Bacon"/>
    <n v="12"/>
  </r>
  <r>
    <n v="6168"/>
    <x v="103"/>
    <x v="5704"/>
    <d v="1900-01-11T00:00:00"/>
    <d v="1899-12-30T12:54:34"/>
    <n v="14075"/>
    <s v="big_meat_s"/>
    <n v="1"/>
    <s v="big_meat"/>
    <s v="S"/>
    <n v="12"/>
    <s v="The Big Meat Pizza"/>
    <s v="Classic"/>
    <s v="Bacon, Pepperoni, Italian Sausage, Chorizo Sausage"/>
    <n v="12"/>
  </r>
  <r>
    <n v="6168"/>
    <x v="103"/>
    <x v="5704"/>
    <d v="1900-01-11T00:00:00"/>
    <d v="1899-12-30T12:54:34"/>
    <n v="14076"/>
    <s v="pep_msh_pep_l"/>
    <n v="1"/>
    <s v="pep_msh_pep"/>
    <s v="L"/>
    <n v="17.5"/>
    <s v="The Pepperoni, Mushroom, and Peppers Pizza"/>
    <s v="Classic"/>
    <s v="Pepperoni, Mushrooms, Green Peppers"/>
    <n v="17.5"/>
  </r>
  <r>
    <n v="6168"/>
    <x v="103"/>
    <x v="5704"/>
    <d v="1900-01-11T00:00:00"/>
    <d v="1899-12-30T12:54:34"/>
    <n v="14077"/>
    <s v="pepperoni_l"/>
    <n v="1"/>
    <s v="pepperoni"/>
    <s v="L"/>
    <n v="15.25"/>
    <s v="The Pepperoni Pizza"/>
    <s v="Classic"/>
    <s v="Mozzarella Cheese, Pepperoni"/>
    <n v="15.25"/>
  </r>
  <r>
    <n v="6168"/>
    <x v="103"/>
    <x v="5704"/>
    <d v="1900-01-11T00:00:00"/>
    <d v="1899-12-30T12:54:34"/>
    <n v="14078"/>
    <s v="pepperoni_m"/>
    <n v="1"/>
    <s v="pepperoni"/>
    <s v="M"/>
    <n v="12.5"/>
    <s v="The Pepperoni Pizza"/>
    <s v="Classic"/>
    <s v="Mozzarella Cheese, Pepperoni"/>
    <n v="12.5"/>
  </r>
  <r>
    <n v="6168"/>
    <x v="103"/>
    <x v="5704"/>
    <d v="1900-01-11T00:00:00"/>
    <d v="1899-12-30T12:54:34"/>
    <n v="14079"/>
    <s v="pepperoni_s"/>
    <n v="1"/>
    <s v="pepperoni"/>
    <s v="S"/>
    <n v="9.75"/>
    <s v="The Pepperoni Pizza"/>
    <s v="Classic"/>
    <s v="Mozzarella Cheese, Pepperoni"/>
    <n v="9.75"/>
  </r>
  <r>
    <n v="6168"/>
    <x v="103"/>
    <x v="5704"/>
    <d v="1900-01-11T00:00:00"/>
    <d v="1899-12-30T12:54:34"/>
    <n v="14080"/>
    <s v="spin_pesto_l"/>
    <n v="1"/>
    <s v="spin_pesto"/>
    <s v="L"/>
    <n v="20.75"/>
    <s v="The Spinach Pesto Pizza"/>
    <s v="Veggie"/>
    <s v="Spinach, Artichokes, Tomatoes, Sun-dried Tomatoes, Garlic, Pesto Sauce"/>
    <n v="20.75"/>
  </r>
  <r>
    <n v="6168"/>
    <x v="103"/>
    <x v="5704"/>
    <d v="1900-01-11T00:00:00"/>
    <d v="1899-12-30T12:54:34"/>
    <n v="14081"/>
    <s v="spinach_supr_m"/>
    <n v="1"/>
    <s v="spinach_supr"/>
    <s v="M"/>
    <n v="16.5"/>
    <s v="The Spinach Supreme Pizza"/>
    <s v="Supreme"/>
    <s v="Spinach, Red Onions, Pepperoni, Tomatoes, Artichokes, Kalamata Olives, Garlic, Asiago Cheese"/>
    <n v="16.5"/>
  </r>
  <r>
    <n v="6168"/>
    <x v="103"/>
    <x v="5704"/>
    <d v="1900-01-11T00:00:00"/>
    <d v="1899-12-30T12:54:34"/>
    <n v="14082"/>
    <s v="veggie_veg_s"/>
    <n v="1"/>
    <s v="veggie_veg"/>
    <s v="S"/>
    <n v="12"/>
    <s v="The Vegetables + Vegetables Pizza"/>
    <s v="Veggie"/>
    <s v="Mushrooms, Tomatoes, Red Peppers, Green Peppers, Red Onions, Zucchini, Spinach, Garlic"/>
    <n v="12"/>
  </r>
  <r>
    <n v="6169"/>
    <x v="103"/>
    <x v="5705"/>
    <d v="1900-01-12T00:00:00"/>
    <d v="1899-12-30T13:14:51"/>
    <n v="14083"/>
    <s v="bbq_ckn_l"/>
    <n v="2"/>
    <s v="bbq_ckn"/>
    <s v="L"/>
    <n v="20.75"/>
    <s v="The Barbecue Chicken Pizza"/>
    <s v="Chicken"/>
    <s v="Barbecued Chicken, Red Peppers, Green Peppers, Tomatoes, Red Onions, Barbecue Sauce"/>
    <n v="41.5"/>
  </r>
  <r>
    <n v="6169"/>
    <x v="103"/>
    <x v="5705"/>
    <d v="1900-01-12T00:00:00"/>
    <d v="1899-12-30T13:14:51"/>
    <n v="14084"/>
    <s v="bbq_ckn_m"/>
    <n v="1"/>
    <s v="bbq_ckn"/>
    <s v="M"/>
    <n v="16.75"/>
    <s v="The Barbecue Chicken Pizza"/>
    <s v="Chicken"/>
    <s v="Barbecued Chicken, Red Peppers, Green Peppers, Tomatoes, Red Onions, Barbecue Sauce"/>
    <n v="16.75"/>
  </r>
  <r>
    <n v="6169"/>
    <x v="103"/>
    <x v="5705"/>
    <d v="1900-01-12T00:00:00"/>
    <d v="1899-12-30T13:14:51"/>
    <n v="14085"/>
    <s v="calabrese_l"/>
    <n v="1"/>
    <s v="calabrese"/>
    <s v="L"/>
    <n v="20.25"/>
    <s v="The Calabrese Pizza"/>
    <s v="Supreme"/>
    <s v="�Nduja Salami, Pancetta, Tomatoes, Red Onions, Friggitello Peppers, Garlic"/>
    <n v="20.25"/>
  </r>
  <r>
    <n v="6169"/>
    <x v="103"/>
    <x v="5705"/>
    <d v="1900-01-12T00:00:00"/>
    <d v="1899-12-30T13:14:51"/>
    <n v="14086"/>
    <s v="cali_ckn_l"/>
    <n v="1"/>
    <s v="cali_ckn"/>
    <s v="L"/>
    <n v="20.75"/>
    <s v="The California Chicken Pizza"/>
    <s v="Chicken"/>
    <s v="Chicken, Artichoke, Spinach, Garlic, Jalapeno Peppers, Fontina Cheese, Gouda Cheese"/>
    <n v="20.75"/>
  </r>
  <r>
    <n v="6169"/>
    <x v="103"/>
    <x v="5705"/>
    <d v="1900-01-12T00:00:00"/>
    <d v="1899-12-30T13:14:51"/>
    <n v="14087"/>
    <s v="ckn_alfredo_m"/>
    <n v="1"/>
    <s v="ckn_alfredo"/>
    <s v="M"/>
    <n v="16.75"/>
    <s v="The Chicken Alfredo Pizza"/>
    <s v="Chicken"/>
    <s v="Chicken, Red Onions, Red Peppers, Mushrooms, Asiago Cheese, Alfredo Sauce"/>
    <n v="16.75"/>
  </r>
  <r>
    <n v="6169"/>
    <x v="103"/>
    <x v="5705"/>
    <d v="1900-01-12T00:00:00"/>
    <d v="1899-12-30T13:14:51"/>
    <n v="14088"/>
    <s v="four_cheese_m"/>
    <n v="1"/>
    <s v="four_cheese"/>
    <s v="M"/>
    <n v="14.75"/>
    <s v="The Four Cheese Pizza"/>
    <s v="Veggie"/>
    <s v="Ricotta Cheese, Gorgonzola Piccante Cheese, Mozzarella Cheese, Parmigiano Reggiano Cheese, Garlic"/>
    <n v="14.75"/>
  </r>
  <r>
    <n v="6169"/>
    <x v="103"/>
    <x v="5705"/>
    <d v="1900-01-12T00:00:00"/>
    <d v="1899-12-30T13:14:51"/>
    <n v="14089"/>
    <s v="ital_cpcllo_l"/>
    <n v="1"/>
    <s v="ital_cpcllo"/>
    <s v="L"/>
    <n v="20.5"/>
    <s v="The Italian Capocollo Pizza"/>
    <s v="Classic"/>
    <s v="Capocollo, Red Peppers, Tomatoes, Goat Cheese, Garlic, Oregano"/>
    <n v="20.5"/>
  </r>
  <r>
    <n v="6169"/>
    <x v="103"/>
    <x v="5705"/>
    <d v="1900-01-12T00:00:00"/>
    <d v="1899-12-30T13:14:51"/>
    <n v="14090"/>
    <s v="ital_supr_l"/>
    <n v="1"/>
    <s v="ital_supr"/>
    <s v="L"/>
    <n v="20.75"/>
    <s v="The Italian Supreme Pizza"/>
    <s v="Supreme"/>
    <s v="Calabrese Salami, Capocollo, Tomatoes, Red Onions, Green Olives, Garlic"/>
    <n v="20.75"/>
  </r>
  <r>
    <n v="6169"/>
    <x v="103"/>
    <x v="5705"/>
    <d v="1900-01-12T00:00:00"/>
    <d v="1899-12-30T13:14:51"/>
    <n v="14091"/>
    <s v="ital_supr_m"/>
    <n v="1"/>
    <s v="ital_supr"/>
    <s v="M"/>
    <n v="16.5"/>
    <s v="The Italian Supreme Pizza"/>
    <s v="Supreme"/>
    <s v="Calabrese Salami, Capocollo, Tomatoes, Red Onions, Green Olives, Garlic"/>
    <n v="16.5"/>
  </r>
  <r>
    <n v="6169"/>
    <x v="103"/>
    <x v="5705"/>
    <d v="1900-01-12T00:00:00"/>
    <d v="1899-12-30T13:14:51"/>
    <n v="14092"/>
    <s v="ital_supr_s"/>
    <n v="1"/>
    <s v="ital_supr"/>
    <s v="S"/>
    <n v="12.5"/>
    <s v="The Italian Supreme Pizza"/>
    <s v="Supreme"/>
    <s v="Calabrese Salami, Capocollo, Tomatoes, Red Onions, Green Olives, Garlic"/>
    <n v="12.5"/>
  </r>
  <r>
    <n v="6169"/>
    <x v="103"/>
    <x v="5705"/>
    <d v="1900-01-12T00:00:00"/>
    <d v="1899-12-30T13:14:51"/>
    <n v="14093"/>
    <s v="peppr_salami_l"/>
    <n v="2"/>
    <s v="peppr_salami"/>
    <s v="L"/>
    <n v="20.75"/>
    <s v="The Pepper Salami Pizza"/>
    <s v="Supreme"/>
    <s v="Genoa Salami, Capocollo, Pepperoni, Tomatoes, Asiago Cheese, Garlic"/>
    <n v="41.5"/>
  </r>
  <r>
    <n v="6169"/>
    <x v="103"/>
    <x v="5705"/>
    <d v="1900-01-12T00:00:00"/>
    <d v="1899-12-30T13:14:51"/>
    <n v="14094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169"/>
    <x v="103"/>
    <x v="5705"/>
    <d v="1900-01-12T00:00:00"/>
    <d v="1899-12-30T13:14:51"/>
    <n v="14095"/>
    <s v="thai_ckn_l"/>
    <n v="1"/>
    <s v="thai_ckn"/>
    <s v="L"/>
    <n v="20.75"/>
    <s v="The Thai Chicken Pizza"/>
    <s v="Chicken"/>
    <s v="Chicken, Pineapple, Tomatoes, Red Peppers, Thai Sweet Chilli Sauce"/>
    <n v="20.75"/>
  </r>
  <r>
    <n v="6170"/>
    <x v="103"/>
    <x v="5706"/>
    <d v="1900-01-12T00:00:00"/>
    <d v="1899-12-30T13:22:26"/>
    <n v="14096"/>
    <s v="hawaiian_m"/>
    <n v="1"/>
    <s v="hawaiian"/>
    <s v="M"/>
    <n v="13.25"/>
    <s v="The Hawaiian Pizza"/>
    <s v="Classic"/>
    <s v="Sliced Ham, Pineapple, Mozzarella Cheese"/>
    <n v="13.25"/>
  </r>
  <r>
    <n v="6170"/>
    <x v="103"/>
    <x v="5706"/>
    <d v="1900-01-12T00:00:00"/>
    <d v="1899-12-30T13:22:26"/>
    <n v="14097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6170"/>
    <x v="103"/>
    <x v="5706"/>
    <d v="1900-01-12T00:00:00"/>
    <d v="1899-12-30T13:22:26"/>
    <n v="14098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171"/>
    <x v="103"/>
    <x v="5707"/>
    <d v="1900-01-12T00:00:00"/>
    <d v="1899-12-30T13:32:15"/>
    <n v="14099"/>
    <s v="southw_ckn_l"/>
    <n v="1"/>
    <s v="southw_ckn"/>
    <s v="L"/>
    <n v="20.75"/>
    <s v="The Southwest Chicken Pizza"/>
    <s v="Chicken"/>
    <s v="Chicken, Tomatoes, Red Peppers, Red Onions, Jalapeno Peppers, Corn, Cilantro, Chipotle Sauce"/>
    <n v="20.75"/>
  </r>
  <r>
    <n v="6172"/>
    <x v="103"/>
    <x v="5708"/>
    <d v="1900-01-13T00:00:00"/>
    <d v="1899-12-30T14:00:59"/>
    <n v="14100"/>
    <s v="hawaiian_l"/>
    <n v="1"/>
    <s v="hawaiian"/>
    <s v="L"/>
    <n v="16.5"/>
    <s v="The Hawaiian Pizza"/>
    <s v="Classic"/>
    <s v="Sliced Ham, Pineapple, Mozzarella Cheese"/>
    <n v="16.5"/>
  </r>
  <r>
    <n v="6172"/>
    <x v="103"/>
    <x v="5708"/>
    <d v="1900-01-13T00:00:00"/>
    <d v="1899-12-30T14:00:59"/>
    <n v="14101"/>
    <s v="the_greek_xl"/>
    <n v="1"/>
    <s v="the_greek"/>
    <s v="XL"/>
    <n v="25.5"/>
    <s v="The Greek Pizza"/>
    <s v="Classic"/>
    <s v="Kalamata Olives, Feta Cheese, Tomatoes, Garlic, Beef Chuck Roast, Red Onions"/>
    <n v="25.5"/>
  </r>
  <r>
    <n v="6173"/>
    <x v="103"/>
    <x v="5709"/>
    <d v="1900-01-13T00:00:00"/>
    <d v="1899-12-30T14:08:54"/>
    <n v="14102"/>
    <s v="hawaiian_s"/>
    <n v="1"/>
    <s v="hawaiian"/>
    <s v="S"/>
    <n v="10.5"/>
    <s v="The Hawaiian Pizza"/>
    <s v="Classic"/>
    <s v="Sliced Ham, Pineapple, Mozzarella Cheese"/>
    <n v="10.5"/>
  </r>
  <r>
    <n v="6173"/>
    <x v="103"/>
    <x v="5709"/>
    <d v="1900-01-13T00:00:00"/>
    <d v="1899-12-30T14:08:54"/>
    <n v="14103"/>
    <s v="prsc_argla_m"/>
    <n v="1"/>
    <s v="prsc_argla"/>
    <s v="M"/>
    <n v="16.5"/>
    <s v="The Prosciutto and Arugula Pizza"/>
    <s v="Supreme"/>
    <s v="Prosciutto di San Daniele, Arugula, Mozzarella Cheese"/>
    <n v="16.5"/>
  </r>
  <r>
    <n v="6173"/>
    <x v="103"/>
    <x v="5709"/>
    <d v="1900-01-13T00:00:00"/>
    <d v="1899-12-30T14:08:54"/>
    <n v="14104"/>
    <s v="sicilian_l"/>
    <n v="1"/>
    <s v="sicilian"/>
    <s v="L"/>
    <n v="20.25"/>
    <s v="The Sicilian Pizza"/>
    <s v="Supreme"/>
    <s v="Coarse Sicilian Salami, Tomatoes, Green Olives, Luganega Sausage, Onions, Garlic"/>
    <n v="20.25"/>
  </r>
  <r>
    <n v="6174"/>
    <x v="103"/>
    <x v="5710"/>
    <d v="1900-01-14T00:00:00"/>
    <d v="1899-12-30T15:00:27"/>
    <n v="14105"/>
    <s v="soppressata_l"/>
    <n v="1"/>
    <s v="soppressata"/>
    <s v="L"/>
    <n v="20.75"/>
    <s v="The Soppressata Pizza"/>
    <s v="Supreme"/>
    <s v="Soppressata Salami, Fontina Cheese, Mozzarella Cheese, Mushrooms, Garlic"/>
    <n v="20.75"/>
  </r>
  <r>
    <n v="6175"/>
    <x v="103"/>
    <x v="5711"/>
    <d v="1900-01-14T00:00:00"/>
    <d v="1899-12-30T15:05:50"/>
    <n v="14106"/>
    <s v="classic_dlx_s"/>
    <n v="1"/>
    <s v="classic_dlx"/>
    <s v="S"/>
    <n v="12"/>
    <s v="The Classic Deluxe Pizza"/>
    <s v="Classic"/>
    <s v="Pepperoni, Mushrooms, Red Onions, Red Peppers, Bacon"/>
    <n v="12"/>
  </r>
  <r>
    <n v="6175"/>
    <x v="103"/>
    <x v="5711"/>
    <d v="1900-01-14T00:00:00"/>
    <d v="1899-12-30T15:05:50"/>
    <n v="14107"/>
    <s v="four_cheese_l"/>
    <n v="1"/>
    <s v="four_cheese"/>
    <s v="L"/>
    <n v="17.95"/>
    <s v="The Four Cheese Pizza"/>
    <s v="Veggie"/>
    <s v="Ricotta Cheese, Gorgonzola Piccante Cheese, Mozzarella Cheese, Parmigiano Reggiano Cheese, Garlic"/>
    <n v="17.95"/>
  </r>
  <r>
    <n v="6176"/>
    <x v="103"/>
    <x v="5712"/>
    <d v="1900-01-14T00:00:00"/>
    <d v="1899-12-30T15:26:25"/>
    <n v="14108"/>
    <s v="classic_dlx_l"/>
    <n v="1"/>
    <s v="classic_dlx"/>
    <s v="L"/>
    <n v="20.5"/>
    <s v="The Classic Deluxe Pizza"/>
    <s v="Classic"/>
    <s v="Pepperoni, Mushrooms, Red Onions, Red Peppers, Bacon"/>
    <n v="20.5"/>
  </r>
  <r>
    <n v="6176"/>
    <x v="103"/>
    <x v="5712"/>
    <d v="1900-01-14T00:00:00"/>
    <d v="1899-12-30T15:26:25"/>
    <n v="14109"/>
    <s v="classic_dlx_s"/>
    <n v="1"/>
    <s v="classic_dlx"/>
    <s v="S"/>
    <n v="12"/>
    <s v="The Classic Deluxe Pizza"/>
    <s v="Classic"/>
    <s v="Pepperoni, Mushrooms, Red Onions, Red Peppers, Bacon"/>
    <n v="12"/>
  </r>
  <r>
    <n v="6176"/>
    <x v="103"/>
    <x v="5712"/>
    <d v="1900-01-14T00:00:00"/>
    <d v="1899-12-30T15:26:25"/>
    <n v="14110"/>
    <s v="spicy_ital_l"/>
    <n v="2"/>
    <s v="spicy_ital"/>
    <s v="L"/>
    <n v="20.75"/>
    <s v="The Spicy Italian Pizza"/>
    <s v="Supreme"/>
    <s v="Capocollo, Tomatoes, Goat Cheese, Artichokes, Peperoncini verdi, Garlic"/>
    <n v="41.5"/>
  </r>
  <r>
    <n v="6177"/>
    <x v="103"/>
    <x v="5713"/>
    <d v="1900-01-14T00:00:00"/>
    <d v="1899-12-30T15:33:42"/>
    <n v="14111"/>
    <s v="pep_msh_pep_m"/>
    <n v="1"/>
    <s v="pep_msh_pep"/>
    <s v="M"/>
    <n v="14.5"/>
    <s v="The Pepperoni, Mushroom, and Peppers Pizza"/>
    <s v="Classic"/>
    <s v="Pepperoni, Mushrooms, Green Peppers"/>
    <n v="14.5"/>
  </r>
  <r>
    <n v="6178"/>
    <x v="103"/>
    <x v="5714"/>
    <d v="1900-01-14T00:00:00"/>
    <d v="1899-12-30T15:51:13"/>
    <n v="14112"/>
    <s v="classic_dlx_s"/>
    <n v="1"/>
    <s v="classic_dlx"/>
    <s v="S"/>
    <n v="12"/>
    <s v="The Classic Deluxe Pizza"/>
    <s v="Classic"/>
    <s v="Pepperoni, Mushrooms, Red Onions, Red Peppers, Bacon"/>
    <n v="12"/>
  </r>
  <r>
    <n v="6178"/>
    <x v="103"/>
    <x v="5714"/>
    <d v="1900-01-14T00:00:00"/>
    <d v="1899-12-30T15:51:13"/>
    <n v="14113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178"/>
    <x v="103"/>
    <x v="5714"/>
    <d v="1900-01-14T00:00:00"/>
    <d v="1899-12-30T15:51:13"/>
    <n v="14114"/>
    <s v="the_greek_l"/>
    <n v="1"/>
    <s v="the_greek"/>
    <s v="L"/>
    <n v="20.5"/>
    <s v="The Greek Pizza"/>
    <s v="Classic"/>
    <s v="Kalamata Olives, Feta Cheese, Tomatoes, Garlic, Beef Chuck Roast, Red Onions"/>
    <n v="20.5"/>
  </r>
  <r>
    <n v="6179"/>
    <x v="103"/>
    <x v="5715"/>
    <d v="1900-01-14T00:00:00"/>
    <d v="1899-12-30T15:52:39"/>
    <n v="14115"/>
    <s v="five_cheese_l"/>
    <n v="1"/>
    <s v="five_cheese"/>
    <s v="L"/>
    <n v="18.5"/>
    <s v="The Five Cheese Pizza"/>
    <s v="Veggie"/>
    <s v="Mozzarella Cheese, Provolone Cheese, Smoked Gouda Cheese, Romano Cheese, Blue Cheese, Garlic"/>
    <n v="18.5"/>
  </r>
  <r>
    <n v="6179"/>
    <x v="103"/>
    <x v="5715"/>
    <d v="1900-01-14T00:00:00"/>
    <d v="1899-12-30T15:52:39"/>
    <n v="14116"/>
    <s v="hawaiian_l"/>
    <n v="1"/>
    <s v="hawaiian"/>
    <s v="L"/>
    <n v="16.5"/>
    <s v="The Hawaiian Pizza"/>
    <s v="Classic"/>
    <s v="Sliced Ham, Pineapple, Mozzarella Cheese"/>
    <n v="16.5"/>
  </r>
  <r>
    <n v="6179"/>
    <x v="103"/>
    <x v="5715"/>
    <d v="1900-01-14T00:00:00"/>
    <d v="1899-12-30T15:52:39"/>
    <n v="14117"/>
    <s v="soppressata_m"/>
    <n v="1"/>
    <s v="soppressata"/>
    <s v="M"/>
    <n v="16.5"/>
    <s v="The Soppressata Pizza"/>
    <s v="Supreme"/>
    <s v="Soppressata Salami, Fontina Cheese, Mozzarella Cheese, Mushrooms, Garlic"/>
    <n v="16.5"/>
  </r>
  <r>
    <n v="6179"/>
    <x v="103"/>
    <x v="5715"/>
    <d v="1900-01-14T00:00:00"/>
    <d v="1899-12-30T15:52:39"/>
    <n v="14118"/>
    <s v="veggie_veg_m"/>
    <n v="1"/>
    <s v="veggie_veg"/>
    <s v="M"/>
    <n v="16"/>
    <s v="The Vegetables + Vegetables Pizza"/>
    <s v="Veggie"/>
    <s v="Mushrooms, Tomatoes, Red Peppers, Green Peppers, Red Onions, Zucchini, Spinach, Garlic"/>
    <n v="16"/>
  </r>
  <r>
    <n v="6180"/>
    <x v="103"/>
    <x v="5716"/>
    <d v="1900-01-15T00:00:00"/>
    <d v="1899-12-30T16:15:07"/>
    <n v="14119"/>
    <s v="ital_veggie_m"/>
    <n v="1"/>
    <s v="ital_veggie"/>
    <s v="M"/>
    <n v="16.75"/>
    <s v="The Italian Vegetables Pizza"/>
    <s v="Veggie"/>
    <s v="Eggplant, Artichokes, Tomatoes, Zucchini, Red Peppers, Garlic, Pesto Sauce"/>
    <n v="16.75"/>
  </r>
  <r>
    <n v="6181"/>
    <x v="103"/>
    <x v="5717"/>
    <d v="1900-01-15T00:00:00"/>
    <d v="1899-12-30T16:43:50"/>
    <n v="14120"/>
    <s v="cali_ckn_m"/>
    <n v="1"/>
    <s v="cali_ckn"/>
    <s v="M"/>
    <n v="16.75"/>
    <s v="The California Chicken Pizza"/>
    <s v="Chicken"/>
    <s v="Chicken, Artichoke, Spinach, Garlic, Jalapeno Peppers, Fontina Cheese, Gouda Cheese"/>
    <n v="16.75"/>
  </r>
  <r>
    <n v="6181"/>
    <x v="103"/>
    <x v="5717"/>
    <d v="1900-01-15T00:00:00"/>
    <d v="1899-12-30T16:43:50"/>
    <n v="14121"/>
    <s v="classic_dlx_l"/>
    <n v="1"/>
    <s v="classic_dlx"/>
    <s v="L"/>
    <n v="20.5"/>
    <s v="The Classic Deluxe Pizza"/>
    <s v="Classic"/>
    <s v="Pepperoni, Mushrooms, Red Onions, Red Peppers, Bacon"/>
    <n v="20.5"/>
  </r>
  <r>
    <n v="6181"/>
    <x v="103"/>
    <x v="5717"/>
    <d v="1900-01-15T00:00:00"/>
    <d v="1899-12-30T16:43:50"/>
    <n v="14122"/>
    <s v="four_cheese_l"/>
    <n v="2"/>
    <s v="four_cheese"/>
    <s v="L"/>
    <n v="17.95"/>
    <s v="The Four Cheese Pizza"/>
    <s v="Veggie"/>
    <s v="Ricotta Cheese, Gorgonzola Piccante Cheese, Mozzarella Cheese, Parmigiano Reggiano Cheese, Garlic"/>
    <n v="35.9"/>
  </r>
  <r>
    <n v="6182"/>
    <x v="103"/>
    <x v="5718"/>
    <d v="1900-01-15T00:00:00"/>
    <d v="1899-12-30T16:50:40"/>
    <n v="14123"/>
    <s v="hawaiian_l"/>
    <n v="1"/>
    <s v="hawaiian"/>
    <s v="L"/>
    <n v="16.5"/>
    <s v="The Hawaiian Pizza"/>
    <s v="Classic"/>
    <s v="Sliced Ham, Pineapple, Mozzarella Cheese"/>
    <n v="16.5"/>
  </r>
  <r>
    <n v="6183"/>
    <x v="103"/>
    <x v="5361"/>
    <d v="1900-01-15T00:00:00"/>
    <d v="1899-12-30T16:58:37"/>
    <n v="14124"/>
    <s v="mexicana_l"/>
    <n v="1"/>
    <s v="mexicana"/>
    <s v="L"/>
    <n v="20.25"/>
    <s v="The Mexicana Pizza"/>
    <s v="Veggie"/>
    <s v="Tomatoes, Red Peppers, Jalapeno Peppers, Red Onions, Cilantro, Corn, Chipotle Sauce, Garlic"/>
    <n v="20.25"/>
  </r>
  <r>
    <n v="6183"/>
    <x v="103"/>
    <x v="5361"/>
    <d v="1900-01-15T00:00:00"/>
    <d v="1899-12-30T16:58:37"/>
    <n v="14125"/>
    <s v="thai_ckn_l"/>
    <n v="1"/>
    <s v="thai_ckn"/>
    <s v="L"/>
    <n v="20.75"/>
    <s v="The Thai Chicken Pizza"/>
    <s v="Chicken"/>
    <s v="Chicken, Pineapple, Tomatoes, Red Peppers, Thai Sweet Chilli Sauce"/>
    <n v="20.75"/>
  </r>
  <r>
    <n v="6184"/>
    <x v="103"/>
    <x v="5719"/>
    <d v="1900-01-16T00:00:00"/>
    <d v="1899-12-30T17:29:46"/>
   